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4" rupBuild="9303"/>
  <workbookPr showInkAnnotation="0" defaultThemeVersion="124226"/>
  <bookViews>
    <workbookView xWindow="10875" yWindow="135" windowWidth="16275" windowHeight="11820" tabRatio="796" activeTab="2"/>
  </bookViews>
  <sheets>
    <sheet name="10квФ" sheetId="24" r:id="rId1"/>
    <sheet name="11кв истч" sheetId="25" r:id="rId2"/>
    <sheet name="12квОсв" sheetId="26" r:id="rId3"/>
    <sheet name="13квОС" sheetId="27" r:id="rId4"/>
    <sheet name="14квПп" sheetId="28" r:id="rId5"/>
    <sheet name="15квВв" sheetId="29" r:id="rId6"/>
    <sheet name="16квВы" sheetId="30" r:id="rId7"/>
    <sheet name="17квЭт" sheetId="31" r:id="rId8"/>
    <sheet name="18квКпКз" sheetId="32" r:id="rId9"/>
    <sheet name="19квРасш " sheetId="22" r:id="rId10"/>
    <sheet name="20квФп" sheetId="23" r:id="rId11"/>
  </sheets>
  <externalReferences>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s>
  <definedNames>
    <definedName name="\a" localSheetId="1">#REF!</definedName>
    <definedName name="\a" localSheetId="2">#REF!</definedName>
    <definedName name="\a" localSheetId="3">#REF!</definedName>
    <definedName name="\a" localSheetId="4">#REF!</definedName>
    <definedName name="\a" localSheetId="5">#REF!</definedName>
    <definedName name="\a" localSheetId="6">#REF!</definedName>
    <definedName name="\a" localSheetId="7">#REF!</definedName>
    <definedName name="\a" localSheetId="8">#REF!</definedName>
    <definedName name="\a" localSheetId="9">#REF!</definedName>
    <definedName name="\a">#REF!</definedName>
    <definedName name="\m" localSheetId="1">#REF!</definedName>
    <definedName name="\m" localSheetId="2">#REF!</definedName>
    <definedName name="\m" localSheetId="3">#REF!</definedName>
    <definedName name="\m" localSheetId="4">#REF!</definedName>
    <definedName name="\m" localSheetId="5">#REF!</definedName>
    <definedName name="\m" localSheetId="6">#REF!</definedName>
    <definedName name="\m" localSheetId="7">#REF!</definedName>
    <definedName name="\m" localSheetId="8">#REF!</definedName>
    <definedName name="\m">#REF!</definedName>
    <definedName name="\n" localSheetId="1">#REF!</definedName>
    <definedName name="\n" localSheetId="2">#REF!</definedName>
    <definedName name="\n" localSheetId="3">#REF!</definedName>
    <definedName name="\n" localSheetId="4">#REF!</definedName>
    <definedName name="\n" localSheetId="5">#REF!</definedName>
    <definedName name="\n" localSheetId="6">#REF!</definedName>
    <definedName name="\n" localSheetId="7">#REF!</definedName>
    <definedName name="\n" localSheetId="8">#REF!</definedName>
    <definedName name="\n">#REF!</definedName>
    <definedName name="\o" localSheetId="8">#REF!</definedName>
    <definedName name="\o">#REF!</definedName>
    <definedName name="________FY1">#N/A</definedName>
    <definedName name="_______M8">#N/A</definedName>
    <definedName name="_______M9">#N/A</definedName>
    <definedName name="_______q11">#N/A</definedName>
    <definedName name="_______q15">#N/A</definedName>
    <definedName name="_______q17">#N/A</definedName>
    <definedName name="_______q2">#N/A</definedName>
    <definedName name="_______q3">#N/A</definedName>
    <definedName name="_______q4">#N/A</definedName>
    <definedName name="_______q5">#N/A</definedName>
    <definedName name="_______q6">#N/A</definedName>
    <definedName name="_______q7">#N/A</definedName>
    <definedName name="_______q8">#N/A</definedName>
    <definedName name="_______q9">#N/A</definedName>
    <definedName name="______FY1">#N/A</definedName>
    <definedName name="_____FY1">#N/A</definedName>
    <definedName name="_____M8">#N/A</definedName>
    <definedName name="_____M9">#N/A</definedName>
    <definedName name="_____q11">#N/A</definedName>
    <definedName name="_____q15">#N/A</definedName>
    <definedName name="_____q17">#N/A</definedName>
    <definedName name="_____q2">#N/A</definedName>
    <definedName name="_____q3">#N/A</definedName>
    <definedName name="_____q4">#N/A</definedName>
    <definedName name="_____q5">#N/A</definedName>
    <definedName name="_____q6">#N/A</definedName>
    <definedName name="_____q7">#N/A</definedName>
    <definedName name="_____q8">#N/A</definedName>
    <definedName name="_____q9">#N/A</definedName>
    <definedName name="____FY1">#N/A</definedName>
    <definedName name="____M8">#N/A</definedName>
    <definedName name="____M9">#N/A</definedName>
    <definedName name="____q11">#N/A</definedName>
    <definedName name="____q15">#N/A</definedName>
    <definedName name="____q17">#N/A</definedName>
    <definedName name="____q2">#N/A</definedName>
    <definedName name="____q3">#N/A</definedName>
    <definedName name="____q4">#N/A</definedName>
    <definedName name="____q5">#N/A</definedName>
    <definedName name="____q6">#N/A</definedName>
    <definedName name="____q7">#N/A</definedName>
    <definedName name="____q8">#N/A</definedName>
    <definedName name="____q9">#N/A</definedName>
    <definedName name="___FY1">#N/A</definedName>
    <definedName name="___M8">#N/A</definedName>
    <definedName name="___M9">#N/A</definedName>
    <definedName name="___q11">#N/A</definedName>
    <definedName name="___q15">#N/A</definedName>
    <definedName name="___q17">#N/A</definedName>
    <definedName name="___q2">#N/A</definedName>
    <definedName name="___q3">#N/A</definedName>
    <definedName name="___q4">#N/A</definedName>
    <definedName name="___q5">#N/A</definedName>
    <definedName name="___q6">#N/A</definedName>
    <definedName name="___q7">#N/A</definedName>
    <definedName name="___q8">#N/A</definedName>
    <definedName name="___q9">#N/A</definedName>
    <definedName name="___SP1" localSheetId="6">[1]FES!#REF!</definedName>
    <definedName name="___SP1" localSheetId="9">[1]FES!#REF!</definedName>
    <definedName name="___SP1">[1]FES!#REF!</definedName>
    <definedName name="___SP10" localSheetId="6">[1]FES!#REF!</definedName>
    <definedName name="___SP10" localSheetId="9">[1]FES!#REF!</definedName>
    <definedName name="___SP10">[1]FES!#REF!</definedName>
    <definedName name="___SP11" localSheetId="6">[1]FES!#REF!</definedName>
    <definedName name="___SP11" localSheetId="9">[1]FES!#REF!</definedName>
    <definedName name="___SP11">[1]FES!#REF!</definedName>
    <definedName name="___SP12" localSheetId="6">[1]FES!#REF!</definedName>
    <definedName name="___SP12" localSheetId="9">[1]FES!#REF!</definedName>
    <definedName name="___SP12">[1]FES!#REF!</definedName>
    <definedName name="___SP13" localSheetId="6">[1]FES!#REF!</definedName>
    <definedName name="___SP13" localSheetId="9">[1]FES!#REF!</definedName>
    <definedName name="___SP13">[1]FES!#REF!</definedName>
    <definedName name="___SP14" localSheetId="6">[1]FES!#REF!</definedName>
    <definedName name="___SP14" localSheetId="9">[1]FES!#REF!</definedName>
    <definedName name="___SP14">[1]FES!#REF!</definedName>
    <definedName name="___SP15" localSheetId="6">[1]FES!#REF!</definedName>
    <definedName name="___SP15" localSheetId="9">[1]FES!#REF!</definedName>
    <definedName name="___SP15">[1]FES!#REF!</definedName>
    <definedName name="___SP16" localSheetId="6">[1]FES!#REF!</definedName>
    <definedName name="___SP16" localSheetId="9">[1]FES!#REF!</definedName>
    <definedName name="___SP16">[1]FES!#REF!</definedName>
    <definedName name="___SP17" localSheetId="6">[1]FES!#REF!</definedName>
    <definedName name="___SP17" localSheetId="9">[1]FES!#REF!</definedName>
    <definedName name="___SP17">[1]FES!#REF!</definedName>
    <definedName name="___SP18" localSheetId="6">[1]FES!#REF!</definedName>
    <definedName name="___SP18" localSheetId="9">[1]FES!#REF!</definedName>
    <definedName name="___SP18">[1]FES!#REF!</definedName>
    <definedName name="___SP19" localSheetId="6">[1]FES!#REF!</definedName>
    <definedName name="___SP19" localSheetId="9">[1]FES!#REF!</definedName>
    <definedName name="___SP19">[1]FES!#REF!</definedName>
    <definedName name="___SP2" localSheetId="6">[1]FES!#REF!</definedName>
    <definedName name="___SP2" localSheetId="9">[1]FES!#REF!</definedName>
    <definedName name="___SP2">[1]FES!#REF!</definedName>
    <definedName name="___SP20" localSheetId="6">[1]FES!#REF!</definedName>
    <definedName name="___SP20" localSheetId="9">[1]FES!#REF!</definedName>
    <definedName name="___SP20">[1]FES!#REF!</definedName>
    <definedName name="___SP21" localSheetId="6">[1]FES!#REF!</definedName>
    <definedName name="___SP21" localSheetId="9">[1]FES!#REF!</definedName>
    <definedName name="___SP21">[1]FES!#REF!</definedName>
    <definedName name="___SP3" localSheetId="6">[1]FES!#REF!</definedName>
    <definedName name="___SP3" localSheetId="9">[1]FES!#REF!</definedName>
    <definedName name="___SP3">[1]FES!#REF!</definedName>
    <definedName name="___SP4" localSheetId="6">[1]FES!#REF!</definedName>
    <definedName name="___SP4" localSheetId="9">[1]FES!#REF!</definedName>
    <definedName name="___SP4">[1]FES!#REF!</definedName>
    <definedName name="___SP5" localSheetId="6">[1]FES!#REF!</definedName>
    <definedName name="___SP5" localSheetId="9">[1]FES!#REF!</definedName>
    <definedName name="___SP5">[1]FES!#REF!</definedName>
    <definedName name="___SP7" localSheetId="6">[1]FES!#REF!</definedName>
    <definedName name="___SP7" localSheetId="9">[1]FES!#REF!</definedName>
    <definedName name="___SP7">[1]FES!#REF!</definedName>
    <definedName name="___SP8" localSheetId="6">[1]FES!#REF!</definedName>
    <definedName name="___SP8" localSheetId="9">[1]FES!#REF!</definedName>
    <definedName name="___SP8">[1]FES!#REF!</definedName>
    <definedName name="___SP9" localSheetId="6">[1]FES!#REF!</definedName>
    <definedName name="___SP9" localSheetId="9">[1]FES!#REF!</definedName>
    <definedName name="___SP9">[1]FES!#REF!</definedName>
    <definedName name="__FY1">#N/A</definedName>
    <definedName name="__IntlFixup" hidden="1">TRUE</definedName>
    <definedName name="__M8">#N/A</definedName>
    <definedName name="__M9">#N/A</definedName>
    <definedName name="__q11">#N/A</definedName>
    <definedName name="__q15">#N/A</definedName>
    <definedName name="__q17">#N/A</definedName>
    <definedName name="__q2">#N/A</definedName>
    <definedName name="__q3">#N/A</definedName>
    <definedName name="__q4">#N/A</definedName>
    <definedName name="__q5">#N/A</definedName>
    <definedName name="__q6">#N/A</definedName>
    <definedName name="__q7">#N/A</definedName>
    <definedName name="__q8">#N/A</definedName>
    <definedName name="__q9">#N/A</definedName>
    <definedName name="__SP1" localSheetId="6">[1]FES!#REF!</definedName>
    <definedName name="__SP1" localSheetId="9">[1]FES!#REF!</definedName>
    <definedName name="__SP1">[1]FES!#REF!</definedName>
    <definedName name="__SP10" localSheetId="6">[1]FES!#REF!</definedName>
    <definedName name="__SP10" localSheetId="9">[1]FES!#REF!</definedName>
    <definedName name="__SP10">[1]FES!#REF!</definedName>
    <definedName name="__SP11" localSheetId="6">[1]FES!#REF!</definedName>
    <definedName name="__SP11" localSheetId="9">[1]FES!#REF!</definedName>
    <definedName name="__SP11">[1]FES!#REF!</definedName>
    <definedName name="__SP12" localSheetId="6">[1]FES!#REF!</definedName>
    <definedName name="__SP12" localSheetId="9">[1]FES!#REF!</definedName>
    <definedName name="__SP12">[1]FES!#REF!</definedName>
    <definedName name="__SP13" localSheetId="6">[1]FES!#REF!</definedName>
    <definedName name="__SP13" localSheetId="9">[1]FES!#REF!</definedName>
    <definedName name="__SP13">[1]FES!#REF!</definedName>
    <definedName name="__SP14" localSheetId="6">[1]FES!#REF!</definedName>
    <definedName name="__SP14" localSheetId="9">[1]FES!#REF!</definedName>
    <definedName name="__SP14">[1]FES!#REF!</definedName>
    <definedName name="__SP15" localSheetId="6">[1]FES!#REF!</definedName>
    <definedName name="__SP15" localSheetId="9">[1]FES!#REF!</definedName>
    <definedName name="__SP15">[1]FES!#REF!</definedName>
    <definedName name="__SP16" localSheetId="6">[1]FES!#REF!</definedName>
    <definedName name="__SP16" localSheetId="9">[1]FES!#REF!</definedName>
    <definedName name="__SP16">[1]FES!#REF!</definedName>
    <definedName name="__SP17" localSheetId="6">[1]FES!#REF!</definedName>
    <definedName name="__SP17" localSheetId="9">[1]FES!#REF!</definedName>
    <definedName name="__SP17">[1]FES!#REF!</definedName>
    <definedName name="__SP18" localSheetId="6">[1]FES!#REF!</definedName>
    <definedName name="__SP18" localSheetId="9">[1]FES!#REF!</definedName>
    <definedName name="__SP18">[1]FES!#REF!</definedName>
    <definedName name="__SP19" localSheetId="6">[1]FES!#REF!</definedName>
    <definedName name="__SP19" localSheetId="9">[1]FES!#REF!</definedName>
    <definedName name="__SP19">[1]FES!#REF!</definedName>
    <definedName name="__SP2" localSheetId="6">[1]FES!#REF!</definedName>
    <definedName name="__SP2" localSheetId="9">[1]FES!#REF!</definedName>
    <definedName name="__SP2">[1]FES!#REF!</definedName>
    <definedName name="__SP20" localSheetId="6">[1]FES!#REF!</definedName>
    <definedName name="__SP20" localSheetId="9">[1]FES!#REF!</definedName>
    <definedName name="__SP20">[1]FES!#REF!</definedName>
    <definedName name="__SP3" localSheetId="6">[1]FES!#REF!</definedName>
    <definedName name="__SP3" localSheetId="9">[1]FES!#REF!</definedName>
    <definedName name="__SP3">[1]FES!#REF!</definedName>
    <definedName name="__SP4" localSheetId="6">[1]FES!#REF!</definedName>
    <definedName name="__SP4" localSheetId="9">[1]FES!#REF!</definedName>
    <definedName name="__SP4">[1]FES!#REF!</definedName>
    <definedName name="__SP5" localSheetId="6">[1]FES!#REF!</definedName>
    <definedName name="__SP5" localSheetId="9">[1]FES!#REF!</definedName>
    <definedName name="__SP5">[1]FES!#REF!</definedName>
    <definedName name="__SP7" localSheetId="6">[1]FES!#REF!</definedName>
    <definedName name="__SP7" localSheetId="9">[1]FES!#REF!</definedName>
    <definedName name="__SP7">[1]FES!#REF!</definedName>
    <definedName name="__SP8" localSheetId="6">[1]FES!#REF!</definedName>
    <definedName name="__SP8" localSheetId="9">[1]FES!#REF!</definedName>
    <definedName name="__SP8">[1]FES!#REF!</definedName>
    <definedName name="__SP9" localSheetId="6">[1]FES!#REF!</definedName>
    <definedName name="__SP9" localSheetId="9">[1]FES!#REF!</definedName>
    <definedName name="__SP9">[1]FES!#REF!</definedName>
    <definedName name="_1Excel_BuiltIn__FilterDatabase_19_1" localSheetId="1">#REF!</definedName>
    <definedName name="_1Excel_BuiltIn__FilterDatabase_19_1" localSheetId="2">#REF!</definedName>
    <definedName name="_1Excel_BuiltIn__FilterDatabase_19_1" localSheetId="3">#REF!</definedName>
    <definedName name="_1Excel_BuiltIn__FilterDatabase_19_1" localSheetId="4">#REF!</definedName>
    <definedName name="_1Excel_BuiltIn__FilterDatabase_19_1" localSheetId="5">#REF!</definedName>
    <definedName name="_1Excel_BuiltIn__FilterDatabase_19_1" localSheetId="6">#REF!</definedName>
    <definedName name="_1Excel_BuiltIn__FilterDatabase_19_1" localSheetId="7">#REF!</definedName>
    <definedName name="_1Excel_BuiltIn__FilterDatabase_19_1" localSheetId="8">#REF!</definedName>
    <definedName name="_1Excel_BuiltIn__FilterDatabase_19_1" localSheetId="9">#REF!</definedName>
    <definedName name="_1Excel_BuiltIn__FilterDatabase_19_1" localSheetId="10">#REF!</definedName>
    <definedName name="_1Excel_BuiltIn__FilterDatabase_19_1">#REF!</definedName>
    <definedName name="_8Excel_BuiltIn__FilterDatabase_19_1" localSheetId="1">#REF!</definedName>
    <definedName name="_8Excel_BuiltIn__FilterDatabase_19_1" localSheetId="2">#REF!</definedName>
    <definedName name="_8Excel_BuiltIn__FilterDatabase_19_1" localSheetId="3">#REF!</definedName>
    <definedName name="_8Excel_BuiltIn__FilterDatabase_19_1" localSheetId="4">#REF!</definedName>
    <definedName name="_8Excel_BuiltIn__FilterDatabase_19_1" localSheetId="5">#REF!</definedName>
    <definedName name="_8Excel_BuiltIn__FilterDatabase_19_1" localSheetId="6">#REF!</definedName>
    <definedName name="_8Excel_BuiltIn__FilterDatabase_19_1" localSheetId="7">#REF!</definedName>
    <definedName name="_8Excel_BuiltIn__FilterDatabase_19_1" localSheetId="8">#REF!</definedName>
    <definedName name="_8Excel_BuiltIn__FilterDatabase_19_1">#REF!</definedName>
    <definedName name="_FY1">#N/A</definedName>
    <definedName name="_Key1" localSheetId="0" hidden="1">#REF!</definedName>
    <definedName name="_Key1" localSheetId="1" hidden="1">#REF!</definedName>
    <definedName name="_Key1" localSheetId="2" hidden="1">#REF!</definedName>
    <definedName name="_Key1" localSheetId="3" hidden="1">#REF!</definedName>
    <definedName name="_Key1" localSheetId="4" hidden="1">#REF!</definedName>
    <definedName name="_Key1" localSheetId="5" hidden="1">#REF!</definedName>
    <definedName name="_Key1" localSheetId="6" hidden="1">#REF!</definedName>
    <definedName name="_Key1" localSheetId="7" hidden="1">#REF!</definedName>
    <definedName name="_Key1" localSheetId="8" hidden="1">#REF!</definedName>
    <definedName name="_Key1" localSheetId="9" hidden="1">#REF!</definedName>
    <definedName name="_Key1" hidden="1">#REF!</definedName>
    <definedName name="_Key2" localSheetId="1" hidden="1">#REF!</definedName>
    <definedName name="_Key2" localSheetId="2" hidden="1">#REF!</definedName>
    <definedName name="_Key2" localSheetId="3" hidden="1">#REF!</definedName>
    <definedName name="_Key2" localSheetId="4" hidden="1">#REF!</definedName>
    <definedName name="_Key2" localSheetId="5" hidden="1">#REF!</definedName>
    <definedName name="_Key2" localSheetId="6" hidden="1">#REF!</definedName>
    <definedName name="_Key2" localSheetId="7" hidden="1">#REF!</definedName>
    <definedName name="_Key2" localSheetId="8" hidden="1">#REF!</definedName>
    <definedName name="_Key2" localSheetId="9" hidden="1">#REF!</definedName>
    <definedName name="_Key2" hidden="1">#REF!</definedName>
    <definedName name="_Order1" hidden="1">255</definedName>
    <definedName name="_Order2" hidden="1">255</definedName>
    <definedName name="_Sort" localSheetId="0" hidden="1">#REF!</definedName>
    <definedName name="_Sort" localSheetId="1" hidden="1">#REF!</definedName>
    <definedName name="_Sort" localSheetId="2" hidden="1">#REF!</definedName>
    <definedName name="_Sort" localSheetId="3" hidden="1">#REF!</definedName>
    <definedName name="_Sort" localSheetId="4" hidden="1">#REF!</definedName>
    <definedName name="_Sort" localSheetId="5" hidden="1">#REF!</definedName>
    <definedName name="_Sort" localSheetId="6" hidden="1">#REF!</definedName>
    <definedName name="_Sort" localSheetId="7" hidden="1">#REF!</definedName>
    <definedName name="_Sort" localSheetId="8" hidden="1">#REF!</definedName>
    <definedName name="_Sort" localSheetId="9" hidden="1">#REF!</definedName>
    <definedName name="_Sort" hidden="1">#REF!</definedName>
    <definedName name="_SP1" localSheetId="1">[1]FES!#REF!</definedName>
    <definedName name="_SP1" localSheetId="2">[1]FES!#REF!</definedName>
    <definedName name="_SP1" localSheetId="3">[1]FES!#REF!</definedName>
    <definedName name="_SP1" localSheetId="4">[1]FES!#REF!</definedName>
    <definedName name="_SP1" localSheetId="5">[1]FES!#REF!</definedName>
    <definedName name="_SP1" localSheetId="6">[1]FES!#REF!</definedName>
    <definedName name="_SP1" localSheetId="7">[1]FES!#REF!</definedName>
    <definedName name="_SP1" localSheetId="8">[1]FES!#REF!</definedName>
    <definedName name="_SP1" localSheetId="9">[1]FES!#REF!</definedName>
    <definedName name="_SP1" localSheetId="10">[1]FES!#REF!</definedName>
    <definedName name="_SP1">[1]FES!#REF!</definedName>
    <definedName name="_SP10" localSheetId="1">[1]FES!#REF!</definedName>
    <definedName name="_SP10" localSheetId="2">[1]FES!#REF!</definedName>
    <definedName name="_SP10" localSheetId="3">[1]FES!#REF!</definedName>
    <definedName name="_SP10" localSheetId="4">[1]FES!#REF!</definedName>
    <definedName name="_SP10" localSheetId="5">[1]FES!#REF!</definedName>
    <definedName name="_SP10" localSheetId="6">[1]FES!#REF!</definedName>
    <definedName name="_SP10" localSheetId="7">[1]FES!#REF!</definedName>
    <definedName name="_SP10" localSheetId="8">[1]FES!#REF!</definedName>
    <definedName name="_SP10" localSheetId="9">[1]FES!#REF!</definedName>
    <definedName name="_SP10">[1]FES!#REF!</definedName>
    <definedName name="_SP11" localSheetId="1">[1]FES!#REF!</definedName>
    <definedName name="_SP11" localSheetId="2">[1]FES!#REF!</definedName>
    <definedName name="_SP11" localSheetId="3">[1]FES!#REF!</definedName>
    <definedName name="_SP11" localSheetId="4">[1]FES!#REF!</definedName>
    <definedName name="_SP11" localSheetId="5">[1]FES!#REF!</definedName>
    <definedName name="_SP11" localSheetId="6">[1]FES!#REF!</definedName>
    <definedName name="_SP11" localSheetId="7">[1]FES!#REF!</definedName>
    <definedName name="_SP11" localSheetId="8">[1]FES!#REF!</definedName>
    <definedName name="_SP11" localSheetId="9">[1]FES!#REF!</definedName>
    <definedName name="_SP11">[1]FES!#REF!</definedName>
    <definedName name="_SP12" localSheetId="1">[1]FES!#REF!</definedName>
    <definedName name="_SP12" localSheetId="2">[1]FES!#REF!</definedName>
    <definedName name="_SP12" localSheetId="3">[1]FES!#REF!</definedName>
    <definedName name="_SP12" localSheetId="4">[1]FES!#REF!</definedName>
    <definedName name="_SP12" localSheetId="5">[1]FES!#REF!</definedName>
    <definedName name="_SP12" localSheetId="6">[1]FES!#REF!</definedName>
    <definedName name="_SP12" localSheetId="7">[1]FES!#REF!</definedName>
    <definedName name="_SP12" localSheetId="8">[1]FES!#REF!</definedName>
    <definedName name="_SP12" localSheetId="9">[1]FES!#REF!</definedName>
    <definedName name="_SP12">[1]FES!#REF!</definedName>
    <definedName name="_SP13" localSheetId="6">[1]FES!#REF!</definedName>
    <definedName name="_SP13" localSheetId="9">[1]FES!#REF!</definedName>
    <definedName name="_SP13">[1]FES!#REF!</definedName>
    <definedName name="_SP14" localSheetId="6">[1]FES!#REF!</definedName>
    <definedName name="_SP14" localSheetId="9">[1]FES!#REF!</definedName>
    <definedName name="_SP14">[1]FES!#REF!</definedName>
    <definedName name="_SP15" localSheetId="6">[1]FES!#REF!</definedName>
    <definedName name="_SP15" localSheetId="9">[1]FES!#REF!</definedName>
    <definedName name="_SP15">[1]FES!#REF!</definedName>
    <definedName name="_SP16" localSheetId="6">[1]FES!#REF!</definedName>
    <definedName name="_SP16" localSheetId="9">[1]FES!#REF!</definedName>
    <definedName name="_SP16">[1]FES!#REF!</definedName>
    <definedName name="_SP17" localSheetId="6">[1]FES!#REF!</definedName>
    <definedName name="_SP17" localSheetId="9">[1]FES!#REF!</definedName>
    <definedName name="_SP17">[1]FES!#REF!</definedName>
    <definedName name="_SP18" localSheetId="6">[1]FES!#REF!</definedName>
    <definedName name="_SP18" localSheetId="9">[1]FES!#REF!</definedName>
    <definedName name="_SP18">[1]FES!#REF!</definedName>
    <definedName name="_SP19" localSheetId="6">[1]FES!#REF!</definedName>
    <definedName name="_SP19" localSheetId="9">[1]FES!#REF!</definedName>
    <definedName name="_SP19">[1]FES!#REF!</definedName>
    <definedName name="_SP2" localSheetId="6">[1]FES!#REF!</definedName>
    <definedName name="_SP2" localSheetId="9">[1]FES!#REF!</definedName>
    <definedName name="_SP2">[1]FES!#REF!</definedName>
    <definedName name="_SP20" localSheetId="6">[1]FES!#REF!</definedName>
    <definedName name="_SP20" localSheetId="9">[1]FES!#REF!</definedName>
    <definedName name="_SP20">[1]FES!#REF!</definedName>
    <definedName name="_SP3" localSheetId="6">[1]FES!#REF!</definedName>
    <definedName name="_SP3" localSheetId="9">[1]FES!#REF!</definedName>
    <definedName name="_SP3">[1]FES!#REF!</definedName>
    <definedName name="_SP4" localSheetId="6">[1]FES!#REF!</definedName>
    <definedName name="_SP4" localSheetId="9">[1]FES!#REF!</definedName>
    <definedName name="_SP4">[1]FES!#REF!</definedName>
    <definedName name="_SP5" localSheetId="6">[1]FES!#REF!</definedName>
    <definedName name="_SP5" localSheetId="9">[1]FES!#REF!</definedName>
    <definedName name="_SP5">[1]FES!#REF!</definedName>
    <definedName name="_SP7" localSheetId="6">[1]FES!#REF!</definedName>
    <definedName name="_SP7" localSheetId="9">[1]FES!#REF!</definedName>
    <definedName name="_SP7">[1]FES!#REF!</definedName>
    <definedName name="_SP8" localSheetId="6">[1]FES!#REF!</definedName>
    <definedName name="_SP8" localSheetId="9">[1]FES!#REF!</definedName>
    <definedName name="_SP8">[1]FES!#REF!</definedName>
    <definedName name="_SP9" localSheetId="6">[1]FES!#REF!</definedName>
    <definedName name="_SP9" localSheetId="9">[1]FES!#REF!</definedName>
    <definedName name="_SP9">[1]FES!#REF!</definedName>
    <definedName name="_xlnm._FilterDatabase" localSheetId="0" hidden="1">'10квФ'!$A$18:$BO$736</definedName>
    <definedName name="_xlnm._FilterDatabase" localSheetId="1" hidden="1">'11кв истч'!$A$20:$BQ$738</definedName>
    <definedName name="_xlnm._FilterDatabase" localSheetId="2" hidden="1">'12квОсв'!$A$19:$W$737</definedName>
    <definedName name="_xlnm._FilterDatabase" localSheetId="3" hidden="1">'13квОС'!$A$21:$WQ$739</definedName>
    <definedName name="_xlnm._FilterDatabase" localSheetId="4" hidden="1">'14квПп'!$A$20:$BA$738</definedName>
    <definedName name="_xlnm._FilterDatabase" localSheetId="5" hidden="1">'15квВв'!$A$19:$DK$737</definedName>
    <definedName name="_xlnm._FilterDatabase" localSheetId="6" hidden="1">'16квВы'!$A$20:$CP$738</definedName>
    <definedName name="_xlnm._FilterDatabase" localSheetId="7" hidden="1">'17квЭт'!$A$19:$BD$737</definedName>
    <definedName name="_xlnm._FilterDatabase" localSheetId="8" hidden="1">'18квКпКз'!$A$20:$EB$738</definedName>
    <definedName name="_xlnm._FilterDatabase" localSheetId="9" hidden="1">'19квРасш '!$A$17:$X$17</definedName>
    <definedName name="_xlnm._FilterDatabase" localSheetId="10" hidden="1">'20квФп'!$A$21:$WTI$452</definedName>
    <definedName name="_xlnm._FilterDatabase" hidden="1">#REF!</definedName>
    <definedName name="a" localSheetId="1">#REF!</definedName>
    <definedName name="a" localSheetId="2">#REF!</definedName>
    <definedName name="a" localSheetId="3">#REF!</definedName>
    <definedName name="a" localSheetId="4">#REF!</definedName>
    <definedName name="a" localSheetId="5">#REF!</definedName>
    <definedName name="a" localSheetId="6">#REF!</definedName>
    <definedName name="a" localSheetId="7">#REF!</definedName>
    <definedName name="a" localSheetId="8">#REF!</definedName>
    <definedName name="a" localSheetId="9">#REF!</definedName>
    <definedName name="a">#REF!</definedName>
    <definedName name="AccessDatabase" hidden="1">"C:\My Documents\vlad\Var_2\can270398v2t05.mdb"</definedName>
    <definedName name="àî">#N/A</definedName>
    <definedName name="ALL_ORG" localSheetId="1">#REF!</definedName>
    <definedName name="ALL_ORG" localSheetId="2">#REF!</definedName>
    <definedName name="ALL_ORG" localSheetId="3">#REF!</definedName>
    <definedName name="ALL_ORG" localSheetId="4">#REF!</definedName>
    <definedName name="ALL_ORG" localSheetId="5">#REF!</definedName>
    <definedName name="ALL_ORG" localSheetId="6">#REF!</definedName>
    <definedName name="ALL_ORG" localSheetId="7">#REF!</definedName>
    <definedName name="ALL_ORG" localSheetId="8">#REF!</definedName>
    <definedName name="ALL_ORG" localSheetId="9">#REF!</definedName>
    <definedName name="ALL_ORG" localSheetId="10">#REF!</definedName>
    <definedName name="ALL_ORG">#REF!</definedName>
    <definedName name="AN">#N/A</definedName>
    <definedName name="anscount" hidden="1">1</definedName>
    <definedName name="arm">'[2]Спр. классов АРМов'!$B$2:$B$7</definedName>
    <definedName name="asasfddddddddddddddddd">#N/A</definedName>
    <definedName name="ayan">#N/A</definedName>
    <definedName name="BALEE_PROT" localSheetId="0">#REF!,#REF!,#REF!,#REF!</definedName>
    <definedName name="BALEE_PROT" localSheetId="1">#REF!,#REF!,#REF!,#REF!</definedName>
    <definedName name="BALEE_PROT" localSheetId="2">#REF!,#REF!,#REF!,#REF!</definedName>
    <definedName name="BALEE_PROT" localSheetId="3">#REF!,#REF!,#REF!,#REF!</definedName>
    <definedName name="BALEE_PROT" localSheetId="4">#REF!,#REF!,#REF!,#REF!</definedName>
    <definedName name="BALEE_PROT" localSheetId="5">#REF!,#REF!,#REF!,#REF!</definedName>
    <definedName name="BALEE_PROT" localSheetId="6">#REF!,#REF!,#REF!,#REF!</definedName>
    <definedName name="BALEE_PROT" localSheetId="7">#REF!,#REF!,#REF!,#REF!</definedName>
    <definedName name="BALEE_PROT" localSheetId="8">#REF!,#REF!,#REF!,#REF!</definedName>
    <definedName name="BALEE_PROT" localSheetId="9">#REF!,#REF!,#REF!,#REF!</definedName>
    <definedName name="BALEE_PROT">#REF!,#REF!,#REF!,#REF!</definedName>
    <definedName name="BALM_PROT" localSheetId="0">#REF!,#REF!,#REF!,#REF!</definedName>
    <definedName name="BALM_PROT" localSheetId="1">#REF!,#REF!,#REF!,#REF!</definedName>
    <definedName name="BALM_PROT" localSheetId="2">#REF!,#REF!,#REF!,#REF!</definedName>
    <definedName name="BALM_PROT" localSheetId="3">#REF!,#REF!,#REF!,#REF!</definedName>
    <definedName name="BALM_PROT" localSheetId="4">#REF!,#REF!,#REF!,#REF!</definedName>
    <definedName name="BALM_PROT" localSheetId="5">#REF!,#REF!,#REF!,#REF!</definedName>
    <definedName name="BALM_PROT" localSheetId="6">#REF!,#REF!,#REF!,#REF!</definedName>
    <definedName name="BALM_PROT" localSheetId="7">#REF!,#REF!,#REF!,#REF!</definedName>
    <definedName name="BALM_PROT" localSheetId="8">#REF!,#REF!,#REF!,#REF!</definedName>
    <definedName name="BALM_PROT" localSheetId="9">#REF!,#REF!,#REF!,#REF!</definedName>
    <definedName name="BALM_PROT">#REF!,#REF!,#REF!,#REF!</definedName>
    <definedName name="bb">#N/A</definedName>
    <definedName name="bbbbbbnhnmh">#N/A</definedName>
    <definedName name="bfd" localSheetId="0" hidden="1">{#N/A,#N/A,TRUE,"Лист1";#N/A,#N/A,TRUE,"Лист2";#N/A,#N/A,TRUE,"Лист3"}</definedName>
    <definedName name="bfd" localSheetId="1" hidden="1">{#N/A,#N/A,TRUE,"Лист1";#N/A,#N/A,TRUE,"Лист2";#N/A,#N/A,TRUE,"Лист3"}</definedName>
    <definedName name="bfd" localSheetId="2" hidden="1">{#N/A,#N/A,TRUE,"Лист1";#N/A,#N/A,TRUE,"Лист2";#N/A,#N/A,TRUE,"Лист3"}</definedName>
    <definedName name="bfd" localSheetId="3" hidden="1">{#N/A,#N/A,TRUE,"Лист1";#N/A,#N/A,TRUE,"Лист2";#N/A,#N/A,TRUE,"Лист3"}</definedName>
    <definedName name="bfd" localSheetId="4" hidden="1">{#N/A,#N/A,TRUE,"Лист1";#N/A,#N/A,TRUE,"Лист2";#N/A,#N/A,TRUE,"Лист3"}</definedName>
    <definedName name="bfd" localSheetId="5" hidden="1">{#N/A,#N/A,TRUE,"Лист1";#N/A,#N/A,TRUE,"Лист2";#N/A,#N/A,TRUE,"Лист3"}</definedName>
    <definedName name="bfd" localSheetId="6" hidden="1">{#N/A,#N/A,TRUE,"Лист1";#N/A,#N/A,TRUE,"Лист2";#N/A,#N/A,TRUE,"Лист3"}</definedName>
    <definedName name="bfd" localSheetId="7" hidden="1">{#N/A,#N/A,TRUE,"Лист1";#N/A,#N/A,TRUE,"Лист2";#N/A,#N/A,TRUE,"Лист3"}</definedName>
    <definedName name="bfd" localSheetId="8" hidden="1">{#N/A,#N/A,TRUE,"Лист1";#N/A,#N/A,TRUE,"Лист2";#N/A,#N/A,TRUE,"Лист3"}</definedName>
    <definedName name="bfd" localSheetId="9" hidden="1">{#N/A,#N/A,TRUE,"Лист1";#N/A,#N/A,TRUE,"Лист2";#N/A,#N/A,TRUE,"Лист3"}</definedName>
    <definedName name="bfd" hidden="1">{#N/A,#N/A,TRUE,"Лист1";#N/A,#N/A,TRUE,"Лист2";#N/A,#N/A,TRUE,"Лист3"}</definedName>
    <definedName name="bfgd">#N/A</definedName>
    <definedName name="bgfcdfs">#N/A</definedName>
    <definedName name="bghjjjjjjjjjjjjjjjjjj" localSheetId="0" hidden="1">{#N/A,#N/A,TRUE,"Лист1";#N/A,#N/A,TRUE,"Лист2";#N/A,#N/A,TRUE,"Лист3"}</definedName>
    <definedName name="bghjjjjjjjjjjjjjjjjjj" localSheetId="1" hidden="1">{#N/A,#N/A,TRUE,"Лист1";#N/A,#N/A,TRUE,"Лист2";#N/A,#N/A,TRUE,"Лист3"}</definedName>
    <definedName name="bghjjjjjjjjjjjjjjjjjj" localSheetId="2" hidden="1">{#N/A,#N/A,TRUE,"Лист1";#N/A,#N/A,TRUE,"Лист2";#N/A,#N/A,TRUE,"Лист3"}</definedName>
    <definedName name="bghjjjjjjjjjjjjjjjjjj" localSheetId="3" hidden="1">{#N/A,#N/A,TRUE,"Лист1";#N/A,#N/A,TRUE,"Лист2";#N/A,#N/A,TRUE,"Лист3"}</definedName>
    <definedName name="bghjjjjjjjjjjjjjjjjjj" localSheetId="4" hidden="1">{#N/A,#N/A,TRUE,"Лист1";#N/A,#N/A,TRUE,"Лист2";#N/A,#N/A,TRUE,"Лист3"}</definedName>
    <definedName name="bghjjjjjjjjjjjjjjjjjj" localSheetId="5" hidden="1">{#N/A,#N/A,TRUE,"Лист1";#N/A,#N/A,TRUE,"Лист2";#N/A,#N/A,TRUE,"Лист3"}</definedName>
    <definedName name="bghjjjjjjjjjjjjjjjjjj" localSheetId="6" hidden="1">{#N/A,#N/A,TRUE,"Лист1";#N/A,#N/A,TRUE,"Лист2";#N/A,#N/A,TRUE,"Лист3"}</definedName>
    <definedName name="bghjjjjjjjjjjjjjjjjjj" localSheetId="7" hidden="1">{#N/A,#N/A,TRUE,"Лист1";#N/A,#N/A,TRUE,"Лист2";#N/A,#N/A,TRUE,"Лист3"}</definedName>
    <definedName name="bghjjjjjjjjjjjjjjjjjj" localSheetId="8" hidden="1">{#N/A,#N/A,TRUE,"Лист1";#N/A,#N/A,TRUE,"Лист2";#N/A,#N/A,TRUE,"Лист3"}</definedName>
    <definedName name="bghjjjjjjjjjjjjjjjjjj" localSheetId="9" hidden="1">{#N/A,#N/A,TRUE,"Лист1";#N/A,#N/A,TRUE,"Лист2";#N/A,#N/A,TRUE,"Лист3"}</definedName>
    <definedName name="bghjjjjjjjjjjjjjjjjjj" hidden="1">{#N/A,#N/A,TRUE,"Лист1";#N/A,#N/A,TRUE,"Лист2";#N/A,#N/A,TRUE,"Лист3"}</definedName>
    <definedName name="bghty">#N/A</definedName>
    <definedName name="bghvgvvvvvvvvvvvvvvvvv" localSheetId="0" hidden="1">{#N/A,#N/A,TRUE,"Лист1";#N/A,#N/A,TRUE,"Лист2";#N/A,#N/A,TRUE,"Лист3"}</definedName>
    <definedName name="bghvgvvvvvvvvvvvvvvvvv" localSheetId="1" hidden="1">{#N/A,#N/A,TRUE,"Лист1";#N/A,#N/A,TRUE,"Лист2";#N/A,#N/A,TRUE,"Лист3"}</definedName>
    <definedName name="bghvgvvvvvvvvvvvvvvvvv" localSheetId="2" hidden="1">{#N/A,#N/A,TRUE,"Лист1";#N/A,#N/A,TRUE,"Лист2";#N/A,#N/A,TRUE,"Лист3"}</definedName>
    <definedName name="bghvgvvvvvvvvvvvvvvvvv" localSheetId="3" hidden="1">{#N/A,#N/A,TRUE,"Лист1";#N/A,#N/A,TRUE,"Лист2";#N/A,#N/A,TRUE,"Лист3"}</definedName>
    <definedName name="bghvgvvvvvvvvvvvvvvvvv" localSheetId="4" hidden="1">{#N/A,#N/A,TRUE,"Лист1";#N/A,#N/A,TRUE,"Лист2";#N/A,#N/A,TRUE,"Лист3"}</definedName>
    <definedName name="bghvgvvvvvvvvvvvvvvvvv" localSheetId="5" hidden="1">{#N/A,#N/A,TRUE,"Лист1";#N/A,#N/A,TRUE,"Лист2";#N/A,#N/A,TRUE,"Лист3"}</definedName>
    <definedName name="bghvgvvvvvvvvvvvvvvvvv" localSheetId="6" hidden="1">{#N/A,#N/A,TRUE,"Лист1";#N/A,#N/A,TRUE,"Лист2";#N/A,#N/A,TRUE,"Лист3"}</definedName>
    <definedName name="bghvgvvvvvvvvvvvvvvvvv" localSheetId="7" hidden="1">{#N/A,#N/A,TRUE,"Лист1";#N/A,#N/A,TRUE,"Лист2";#N/A,#N/A,TRUE,"Лист3"}</definedName>
    <definedName name="bghvgvvvvvvvvvvvvvvvvv" localSheetId="8" hidden="1">{#N/A,#N/A,TRUE,"Лист1";#N/A,#N/A,TRUE,"Лист2";#N/A,#N/A,TRUE,"Лист3"}</definedName>
    <definedName name="bghvgvvvvvvvvvvvvvvvvv" localSheetId="9" hidden="1">{#N/A,#N/A,TRUE,"Лист1";#N/A,#N/A,TRUE,"Лист2";#N/A,#N/A,TRUE,"Лист3"}</definedName>
    <definedName name="bghvgvvvvvvvvvvvvvvvvv" hidden="1">{#N/A,#N/A,TRUE,"Лист1";#N/A,#N/A,TRUE,"Лист2";#N/A,#N/A,TRUE,"Лист3"}</definedName>
    <definedName name="bhgggf">#N/A</definedName>
    <definedName name="bhgggggggggggggggg">#N/A</definedName>
    <definedName name="bhjghff">#N/A</definedName>
    <definedName name="bmjjhbvfgf">#N/A</definedName>
    <definedName name="bn" localSheetId="0" hidden="1">{#N/A,#N/A,TRUE,"Лист1";#N/A,#N/A,TRUE,"Лист2";#N/A,#N/A,TRUE,"Лист3"}</definedName>
    <definedName name="bn" localSheetId="1" hidden="1">{#N/A,#N/A,TRUE,"Лист1";#N/A,#N/A,TRUE,"Лист2";#N/A,#N/A,TRUE,"Лист3"}</definedName>
    <definedName name="bn" localSheetId="2" hidden="1">{#N/A,#N/A,TRUE,"Лист1";#N/A,#N/A,TRUE,"Лист2";#N/A,#N/A,TRUE,"Лист3"}</definedName>
    <definedName name="bn" localSheetId="3" hidden="1">{#N/A,#N/A,TRUE,"Лист1";#N/A,#N/A,TRUE,"Лист2";#N/A,#N/A,TRUE,"Лист3"}</definedName>
    <definedName name="bn" localSheetId="4" hidden="1">{#N/A,#N/A,TRUE,"Лист1";#N/A,#N/A,TRUE,"Лист2";#N/A,#N/A,TRUE,"Лист3"}</definedName>
    <definedName name="bn" localSheetId="5" hidden="1">{#N/A,#N/A,TRUE,"Лист1";#N/A,#N/A,TRUE,"Лист2";#N/A,#N/A,TRUE,"Лист3"}</definedName>
    <definedName name="bn" localSheetId="6" hidden="1">{#N/A,#N/A,TRUE,"Лист1";#N/A,#N/A,TRUE,"Лист2";#N/A,#N/A,TRUE,"Лист3"}</definedName>
    <definedName name="bn" localSheetId="7" hidden="1">{#N/A,#N/A,TRUE,"Лист1";#N/A,#N/A,TRUE,"Лист2";#N/A,#N/A,TRUE,"Лист3"}</definedName>
    <definedName name="bn" localSheetId="8" hidden="1">{#N/A,#N/A,TRUE,"Лист1";#N/A,#N/A,TRUE,"Лист2";#N/A,#N/A,TRUE,"Лист3"}</definedName>
    <definedName name="bn" localSheetId="9" hidden="1">{#N/A,#N/A,TRUE,"Лист1";#N/A,#N/A,TRUE,"Лист2";#N/A,#N/A,TRUE,"Лист3"}</definedName>
    <definedName name="bn" hidden="1">{#N/A,#N/A,TRUE,"Лист1";#N/A,#N/A,TRUE,"Лист2";#N/A,#N/A,TRUE,"Лист3"}</definedName>
    <definedName name="bnbbnvbcvbcvx">#N/A</definedName>
    <definedName name="bnghfh">#N/A</definedName>
    <definedName name="bvbvffffffffffff" localSheetId="0" hidden="1">{#N/A,#N/A,TRUE,"Лист1";#N/A,#N/A,TRUE,"Лист2";#N/A,#N/A,TRUE,"Лист3"}</definedName>
    <definedName name="bvbvffffffffffff" localSheetId="1" hidden="1">{#N/A,#N/A,TRUE,"Лист1";#N/A,#N/A,TRUE,"Лист2";#N/A,#N/A,TRUE,"Лист3"}</definedName>
    <definedName name="bvbvffffffffffff" localSheetId="2" hidden="1">{#N/A,#N/A,TRUE,"Лист1";#N/A,#N/A,TRUE,"Лист2";#N/A,#N/A,TRUE,"Лист3"}</definedName>
    <definedName name="bvbvffffffffffff" localSheetId="3" hidden="1">{#N/A,#N/A,TRUE,"Лист1";#N/A,#N/A,TRUE,"Лист2";#N/A,#N/A,TRUE,"Лист3"}</definedName>
    <definedName name="bvbvffffffffffff" localSheetId="4" hidden="1">{#N/A,#N/A,TRUE,"Лист1";#N/A,#N/A,TRUE,"Лист2";#N/A,#N/A,TRUE,"Лист3"}</definedName>
    <definedName name="bvbvffffffffffff" localSheetId="5" hidden="1">{#N/A,#N/A,TRUE,"Лист1";#N/A,#N/A,TRUE,"Лист2";#N/A,#N/A,TRUE,"Лист3"}</definedName>
    <definedName name="bvbvffffffffffff" localSheetId="6" hidden="1">{#N/A,#N/A,TRUE,"Лист1";#N/A,#N/A,TRUE,"Лист2";#N/A,#N/A,TRUE,"Лист3"}</definedName>
    <definedName name="bvbvffffffffffff" localSheetId="7" hidden="1">{#N/A,#N/A,TRUE,"Лист1";#N/A,#N/A,TRUE,"Лист2";#N/A,#N/A,TRUE,"Лист3"}</definedName>
    <definedName name="bvbvffffffffffff" localSheetId="8" hidden="1">{#N/A,#N/A,TRUE,"Лист1";#N/A,#N/A,TRUE,"Лист2";#N/A,#N/A,TRUE,"Лист3"}</definedName>
    <definedName name="bvbvffffffffffff" localSheetId="9" hidden="1">{#N/A,#N/A,TRUE,"Лист1";#N/A,#N/A,TRUE,"Лист2";#N/A,#N/A,TRUE,"Лист3"}</definedName>
    <definedName name="bvbvffffffffffff" hidden="1">{#N/A,#N/A,TRUE,"Лист1";#N/A,#N/A,TRUE,"Лист2";#N/A,#N/A,TRUE,"Лист3"}</definedName>
    <definedName name="bvdfdssssssssssssssss" localSheetId="0" hidden="1">{#N/A,#N/A,TRUE,"Лист1";#N/A,#N/A,TRUE,"Лист2";#N/A,#N/A,TRUE,"Лист3"}</definedName>
    <definedName name="bvdfdssssssssssssssss" localSheetId="1" hidden="1">{#N/A,#N/A,TRUE,"Лист1";#N/A,#N/A,TRUE,"Лист2";#N/A,#N/A,TRUE,"Лист3"}</definedName>
    <definedName name="bvdfdssssssssssssssss" localSheetId="2" hidden="1">{#N/A,#N/A,TRUE,"Лист1";#N/A,#N/A,TRUE,"Лист2";#N/A,#N/A,TRUE,"Лист3"}</definedName>
    <definedName name="bvdfdssssssssssssssss" localSheetId="3" hidden="1">{#N/A,#N/A,TRUE,"Лист1";#N/A,#N/A,TRUE,"Лист2";#N/A,#N/A,TRUE,"Лист3"}</definedName>
    <definedName name="bvdfdssssssssssssssss" localSheetId="4" hidden="1">{#N/A,#N/A,TRUE,"Лист1";#N/A,#N/A,TRUE,"Лист2";#N/A,#N/A,TRUE,"Лист3"}</definedName>
    <definedName name="bvdfdssssssssssssssss" localSheetId="5" hidden="1">{#N/A,#N/A,TRUE,"Лист1";#N/A,#N/A,TRUE,"Лист2";#N/A,#N/A,TRUE,"Лист3"}</definedName>
    <definedName name="bvdfdssssssssssssssss" localSheetId="6" hidden="1">{#N/A,#N/A,TRUE,"Лист1";#N/A,#N/A,TRUE,"Лист2";#N/A,#N/A,TRUE,"Лист3"}</definedName>
    <definedName name="bvdfdssssssssssssssss" localSheetId="7" hidden="1">{#N/A,#N/A,TRUE,"Лист1";#N/A,#N/A,TRUE,"Лист2";#N/A,#N/A,TRUE,"Лист3"}</definedName>
    <definedName name="bvdfdssssssssssssssss" localSheetId="8" hidden="1">{#N/A,#N/A,TRUE,"Лист1";#N/A,#N/A,TRUE,"Лист2";#N/A,#N/A,TRUE,"Лист3"}</definedName>
    <definedName name="bvdfdssssssssssssssss" localSheetId="9" hidden="1">{#N/A,#N/A,TRUE,"Лист1";#N/A,#N/A,TRUE,"Лист2";#N/A,#N/A,TRUE,"Лист3"}</definedName>
    <definedName name="bvdfdssssssssssssssss" hidden="1">{#N/A,#N/A,TRUE,"Лист1";#N/A,#N/A,TRUE,"Лист2";#N/A,#N/A,TRUE,"Лист3"}</definedName>
    <definedName name="bvffffffffffffffff">#N/A</definedName>
    <definedName name="bvffffffffffffffffff" localSheetId="0" hidden="1">{#N/A,#N/A,TRUE,"Лист1";#N/A,#N/A,TRUE,"Лист2";#N/A,#N/A,TRUE,"Лист3"}</definedName>
    <definedName name="bvffffffffffffffffff" localSheetId="1" hidden="1">{#N/A,#N/A,TRUE,"Лист1";#N/A,#N/A,TRUE,"Лист2";#N/A,#N/A,TRUE,"Лист3"}</definedName>
    <definedName name="bvffffffffffffffffff" localSheetId="2" hidden="1">{#N/A,#N/A,TRUE,"Лист1";#N/A,#N/A,TRUE,"Лист2";#N/A,#N/A,TRUE,"Лист3"}</definedName>
    <definedName name="bvffffffffffffffffff" localSheetId="3" hidden="1">{#N/A,#N/A,TRUE,"Лист1";#N/A,#N/A,TRUE,"Лист2";#N/A,#N/A,TRUE,"Лист3"}</definedName>
    <definedName name="bvffffffffffffffffff" localSheetId="4" hidden="1">{#N/A,#N/A,TRUE,"Лист1";#N/A,#N/A,TRUE,"Лист2";#N/A,#N/A,TRUE,"Лист3"}</definedName>
    <definedName name="bvffffffffffffffffff" localSheetId="5" hidden="1">{#N/A,#N/A,TRUE,"Лист1";#N/A,#N/A,TRUE,"Лист2";#N/A,#N/A,TRUE,"Лист3"}</definedName>
    <definedName name="bvffffffffffffffffff" localSheetId="6" hidden="1">{#N/A,#N/A,TRUE,"Лист1";#N/A,#N/A,TRUE,"Лист2";#N/A,#N/A,TRUE,"Лист3"}</definedName>
    <definedName name="bvffffffffffffffffff" localSheetId="7" hidden="1">{#N/A,#N/A,TRUE,"Лист1";#N/A,#N/A,TRUE,"Лист2";#N/A,#N/A,TRUE,"Лист3"}</definedName>
    <definedName name="bvffffffffffffffffff" localSheetId="8" hidden="1">{#N/A,#N/A,TRUE,"Лист1";#N/A,#N/A,TRUE,"Лист2";#N/A,#N/A,TRUE,"Лист3"}</definedName>
    <definedName name="bvffffffffffffffffff" localSheetId="9" hidden="1">{#N/A,#N/A,TRUE,"Лист1";#N/A,#N/A,TRUE,"Лист2";#N/A,#N/A,TRUE,"Лист3"}</definedName>
    <definedName name="bvffffffffffffffffff" hidden="1">{#N/A,#N/A,TRUE,"Лист1";#N/A,#N/A,TRUE,"Лист2";#N/A,#N/A,TRUE,"Лист3"}</definedName>
    <definedName name="bvfgdfsf">#N/A</definedName>
    <definedName name="bvggggggggggggggg" localSheetId="0" hidden="1">{#N/A,#N/A,TRUE,"Лист1";#N/A,#N/A,TRUE,"Лист2";#N/A,#N/A,TRUE,"Лист3"}</definedName>
    <definedName name="bvggggggggggggggg" localSheetId="1" hidden="1">{#N/A,#N/A,TRUE,"Лист1";#N/A,#N/A,TRUE,"Лист2";#N/A,#N/A,TRUE,"Лист3"}</definedName>
    <definedName name="bvggggggggggggggg" localSheetId="2" hidden="1">{#N/A,#N/A,TRUE,"Лист1";#N/A,#N/A,TRUE,"Лист2";#N/A,#N/A,TRUE,"Лист3"}</definedName>
    <definedName name="bvggggggggggggggg" localSheetId="3" hidden="1">{#N/A,#N/A,TRUE,"Лист1";#N/A,#N/A,TRUE,"Лист2";#N/A,#N/A,TRUE,"Лист3"}</definedName>
    <definedName name="bvggggggggggggggg" localSheetId="4" hidden="1">{#N/A,#N/A,TRUE,"Лист1";#N/A,#N/A,TRUE,"Лист2";#N/A,#N/A,TRUE,"Лист3"}</definedName>
    <definedName name="bvggggggggggggggg" localSheetId="5" hidden="1">{#N/A,#N/A,TRUE,"Лист1";#N/A,#N/A,TRUE,"Лист2";#N/A,#N/A,TRUE,"Лист3"}</definedName>
    <definedName name="bvggggggggggggggg" localSheetId="6" hidden="1">{#N/A,#N/A,TRUE,"Лист1";#N/A,#N/A,TRUE,"Лист2";#N/A,#N/A,TRUE,"Лист3"}</definedName>
    <definedName name="bvggggggggggggggg" localSheetId="7" hidden="1">{#N/A,#N/A,TRUE,"Лист1";#N/A,#N/A,TRUE,"Лист2";#N/A,#N/A,TRUE,"Лист3"}</definedName>
    <definedName name="bvggggggggggggggg" localSheetId="8" hidden="1">{#N/A,#N/A,TRUE,"Лист1";#N/A,#N/A,TRUE,"Лист2";#N/A,#N/A,TRUE,"Лист3"}</definedName>
    <definedName name="bvggggggggggggggg" localSheetId="9" hidden="1">{#N/A,#N/A,TRUE,"Лист1";#N/A,#N/A,TRUE,"Лист2";#N/A,#N/A,TRUE,"Лист3"}</definedName>
    <definedName name="bvggggggggggggggg" hidden="1">{#N/A,#N/A,TRUE,"Лист1";#N/A,#N/A,TRUE,"Лист2";#N/A,#N/A,TRUE,"Лист3"}</definedName>
    <definedName name="bvgggggggggggggggg">#N/A</definedName>
    <definedName name="bvhggggggggggggggggggg">#N/A</definedName>
    <definedName name="bvjhjjjjjjjjjjjjjjjjjjjjj">#N/A</definedName>
    <definedName name="bvnvb">#N/A</definedName>
    <definedName name="bvvb">#N/A</definedName>
    <definedName name="bvvmnbm">#N/A</definedName>
    <definedName name="bvvvcxcv">#N/A</definedName>
    <definedName name="ccffffffffffffffffffff">#N/A</definedName>
    <definedName name="cdsdddddddddddddddd">#N/A</definedName>
    <definedName name="cdsesssssssssssssssss">#N/A</definedName>
    <definedName name="cfddddddddddddd">#N/A</definedName>
    <definedName name="cfdddddddddddddddddd">#N/A</definedName>
    <definedName name="cfgdffffffffffffff">#N/A</definedName>
    <definedName name="cfghhhhhhhhhhhhhhhhh">#N/A</definedName>
    <definedName name="com">#N/A</definedName>
    <definedName name="CompOt">#N/A</definedName>
    <definedName name="CompRas">#N/A</definedName>
    <definedName name="COPY_DIAP" localSheetId="1">#REF!</definedName>
    <definedName name="COPY_DIAP" localSheetId="2">#REF!</definedName>
    <definedName name="COPY_DIAP" localSheetId="3">#REF!</definedName>
    <definedName name="COPY_DIAP" localSheetId="4">#REF!</definedName>
    <definedName name="COPY_DIAP" localSheetId="5">#REF!</definedName>
    <definedName name="COPY_DIAP" localSheetId="6">#REF!</definedName>
    <definedName name="COPY_DIAP" localSheetId="7">#REF!</definedName>
    <definedName name="COPY_DIAP" localSheetId="8">#REF!</definedName>
    <definedName name="COPY_DIAP" localSheetId="9">#REF!</definedName>
    <definedName name="COPY_DIAP" localSheetId="10">#REF!</definedName>
    <definedName name="COPY_DIAP">#REF!</definedName>
    <definedName name="csddddddddddddddd">#N/A</definedName>
    <definedName name="CUR_VER">[3]Заголовок!$B$21</definedName>
    <definedName name="cv">#N/A</definedName>
    <definedName name="cvb">#N/A</definedName>
    <definedName name="cvbcvnb">#N/A</definedName>
    <definedName name="cvbnnb">#N/A</definedName>
    <definedName name="cvbvvnbvnm">#N/A</definedName>
    <definedName name="cvdddddddddddddddd">#N/A</definedName>
    <definedName name="cvxdsda">#N/A</definedName>
    <definedName name="cxcvvbnvnb">#N/A</definedName>
    <definedName name="cxdddddddddddddddddd">#N/A</definedName>
    <definedName name="cxdfsdssssssssssssss">#N/A</definedName>
    <definedName name="cxdweeeeeeeeeeeeeeeeeee">#N/A</definedName>
    <definedName name="cxvvvvvvvvvvvvvvvvvvv" localSheetId="0" hidden="1">{#N/A,#N/A,TRUE,"Лист1";#N/A,#N/A,TRUE,"Лист2";#N/A,#N/A,TRUE,"Лист3"}</definedName>
    <definedName name="cxvvvvvvvvvvvvvvvvvvv" localSheetId="1" hidden="1">{#N/A,#N/A,TRUE,"Лист1";#N/A,#N/A,TRUE,"Лист2";#N/A,#N/A,TRUE,"Лист3"}</definedName>
    <definedName name="cxvvvvvvvvvvvvvvvvvvv" localSheetId="2" hidden="1">{#N/A,#N/A,TRUE,"Лист1";#N/A,#N/A,TRUE,"Лист2";#N/A,#N/A,TRUE,"Лист3"}</definedName>
    <definedName name="cxvvvvvvvvvvvvvvvvvvv" localSheetId="3" hidden="1">{#N/A,#N/A,TRUE,"Лист1";#N/A,#N/A,TRUE,"Лист2";#N/A,#N/A,TRUE,"Лист3"}</definedName>
    <definedName name="cxvvvvvvvvvvvvvvvvvvv" localSheetId="4" hidden="1">{#N/A,#N/A,TRUE,"Лист1";#N/A,#N/A,TRUE,"Лист2";#N/A,#N/A,TRUE,"Лист3"}</definedName>
    <definedName name="cxvvvvvvvvvvvvvvvvvvv" localSheetId="5" hidden="1">{#N/A,#N/A,TRUE,"Лист1";#N/A,#N/A,TRUE,"Лист2";#N/A,#N/A,TRUE,"Лист3"}</definedName>
    <definedName name="cxvvvvvvvvvvvvvvvvvvv" localSheetId="6" hidden="1">{#N/A,#N/A,TRUE,"Лист1";#N/A,#N/A,TRUE,"Лист2";#N/A,#N/A,TRUE,"Лист3"}</definedName>
    <definedName name="cxvvvvvvvvvvvvvvvvvvv" localSheetId="7" hidden="1">{#N/A,#N/A,TRUE,"Лист1";#N/A,#N/A,TRUE,"Лист2";#N/A,#N/A,TRUE,"Лист3"}</definedName>
    <definedName name="cxvvvvvvvvvvvvvvvvvvv" localSheetId="8" hidden="1">{#N/A,#N/A,TRUE,"Лист1";#N/A,#N/A,TRUE,"Лист2";#N/A,#N/A,TRUE,"Лист3"}</definedName>
    <definedName name="cxvvvvvvvvvvvvvvvvvvv" localSheetId="9" hidden="1">{#N/A,#N/A,TRUE,"Лист1";#N/A,#N/A,TRUE,"Лист2";#N/A,#N/A,TRUE,"Лист3"}</definedName>
    <definedName name="cxvvvvvvvvvvvvvvvvvvv" hidden="1">{#N/A,#N/A,TRUE,"Лист1";#N/A,#N/A,TRUE,"Лист2";#N/A,#N/A,TRUE,"Лист3"}</definedName>
    <definedName name="cxxdddddddddddddddd">#N/A</definedName>
    <definedName name="ď">#N/A</definedName>
    <definedName name="ďď">#N/A</definedName>
    <definedName name="đđ">#N/A</definedName>
    <definedName name="ddd" localSheetId="9">[1]FES!#REF!</definedName>
    <definedName name="ddd">[1]FES!#REF!</definedName>
    <definedName name="đđđ">#N/A</definedName>
    <definedName name="dddd">[1]FES!#REF!</definedName>
    <definedName name="df">[1]FES!#REF!</definedName>
    <definedName name="dfdfddddddddfddddddddddfd">#N/A</definedName>
    <definedName name="dfdfgggggggggggggggggg">#N/A</definedName>
    <definedName name="dfdfsssssssssssssssssss">#N/A</definedName>
    <definedName name="dfdghj">#N/A</definedName>
    <definedName name="dffdghfh">#N/A</definedName>
    <definedName name="dfgdfgdghf">#N/A</definedName>
    <definedName name="dfgfdgfjh">#N/A</definedName>
    <definedName name="dfhghhjjkl">#N/A</definedName>
    <definedName name="dfrgtt">#N/A</definedName>
    <definedName name="dfxffffffffffffffffff">#N/A</definedName>
    <definedName name="dip" localSheetId="0">[4]FST5!$G$149:$G$165,P1_dip,P2_dip,P3_dip,P4_dip</definedName>
    <definedName name="dip" localSheetId="1">[4]FST5!$G$149:$G$165,P1_dip,P2_dip,P3_dip,P4_dip</definedName>
    <definedName name="dip" localSheetId="2">[4]FST5!$G$149:$G$165,P1_dip,P2_dip,P3_dip,P4_dip</definedName>
    <definedName name="dip" localSheetId="3">[4]FST5!$G$149:$G$165,P1_dip,P2_dip,P3_dip,P4_dip</definedName>
    <definedName name="dip" localSheetId="4">[4]FST5!$G$149:$G$165,P1_dip,P2_dip,P3_dip,P4_dip</definedName>
    <definedName name="dip" localSheetId="5">[4]FST5!$G$149:$G$165,P1_dip,P2_dip,P3_dip,P4_dip</definedName>
    <definedName name="dip" localSheetId="6">[4]FST5!$G$149:$G$165,P1_dip,P2_dip,P3_dip,P4_dip</definedName>
    <definedName name="dip" localSheetId="7">[4]FST5!$G$149:$G$165,P1_dip,P2_dip,P3_dip,P4_dip</definedName>
    <definedName name="dip" localSheetId="8">[4]FST5!$G$149:$G$165,P1_dip,P2_dip,P3_dip,P4_dip</definedName>
    <definedName name="dip" localSheetId="9">[4]FST5!$G$149:$G$165,P1_dip,P2_dip,P3_dip,P4_dip</definedName>
    <definedName name="dip" localSheetId="10">[4]FST5!$G$149:$G$165,P1_dip,P2_dip,P3_dip,P4_dip</definedName>
    <definedName name="dip">[4]FST5!$G$149:$G$165,P1_dip,P2_dip,P3_dip,P4_dip</definedName>
    <definedName name="dsdddddddddddddddddddd">#N/A</definedName>
    <definedName name="dsffffffffffffffffffffffffff">#N/A</definedName>
    <definedName name="dsfgdghjhg" localSheetId="0" hidden="1">{#N/A,#N/A,TRUE,"Лист1";#N/A,#N/A,TRUE,"Лист2";#N/A,#N/A,TRUE,"Лист3"}</definedName>
    <definedName name="dsfgdghjhg" localSheetId="1" hidden="1">{#N/A,#N/A,TRUE,"Лист1";#N/A,#N/A,TRUE,"Лист2";#N/A,#N/A,TRUE,"Лист3"}</definedName>
    <definedName name="dsfgdghjhg" localSheetId="2" hidden="1">{#N/A,#N/A,TRUE,"Лист1";#N/A,#N/A,TRUE,"Лист2";#N/A,#N/A,TRUE,"Лист3"}</definedName>
    <definedName name="dsfgdghjhg" localSheetId="3" hidden="1">{#N/A,#N/A,TRUE,"Лист1";#N/A,#N/A,TRUE,"Лист2";#N/A,#N/A,TRUE,"Лист3"}</definedName>
    <definedName name="dsfgdghjhg" localSheetId="4" hidden="1">{#N/A,#N/A,TRUE,"Лист1";#N/A,#N/A,TRUE,"Лист2";#N/A,#N/A,TRUE,"Лист3"}</definedName>
    <definedName name="dsfgdghjhg" localSheetId="5" hidden="1">{#N/A,#N/A,TRUE,"Лист1";#N/A,#N/A,TRUE,"Лист2";#N/A,#N/A,TRUE,"Лист3"}</definedName>
    <definedName name="dsfgdghjhg" localSheetId="6" hidden="1">{#N/A,#N/A,TRUE,"Лист1";#N/A,#N/A,TRUE,"Лист2";#N/A,#N/A,TRUE,"Лист3"}</definedName>
    <definedName name="dsfgdghjhg" localSheetId="7" hidden="1">{#N/A,#N/A,TRUE,"Лист1";#N/A,#N/A,TRUE,"Лист2";#N/A,#N/A,TRUE,"Лист3"}</definedName>
    <definedName name="dsfgdghjhg" localSheetId="8" hidden="1">{#N/A,#N/A,TRUE,"Лист1";#N/A,#N/A,TRUE,"Лист2";#N/A,#N/A,TRUE,"Лист3"}</definedName>
    <definedName name="dsfgdghjhg" localSheetId="9" hidden="1">{#N/A,#N/A,TRUE,"Лист1";#N/A,#N/A,TRUE,"Лист2";#N/A,#N/A,TRUE,"Лист3"}</definedName>
    <definedName name="dsfgdghjhg" hidden="1">{#N/A,#N/A,TRUE,"Лист1";#N/A,#N/A,TRUE,"Лист2";#N/A,#N/A,TRUE,"Лист3"}</definedName>
    <definedName name="dxsddddddddddddddd">#N/A</definedName>
    <definedName name="E">#N/A</definedName>
    <definedName name="ęĺ">#N/A</definedName>
    <definedName name="errtrtruy">#N/A</definedName>
    <definedName name="errttuyiuy" localSheetId="0" hidden="1">{#N/A,#N/A,TRUE,"Лист1";#N/A,#N/A,TRUE,"Лист2";#N/A,#N/A,TRUE,"Лист3"}</definedName>
    <definedName name="errttuyiuy" localSheetId="1" hidden="1">{#N/A,#N/A,TRUE,"Лист1";#N/A,#N/A,TRUE,"Лист2";#N/A,#N/A,TRUE,"Лист3"}</definedName>
    <definedName name="errttuyiuy" localSheetId="2" hidden="1">{#N/A,#N/A,TRUE,"Лист1";#N/A,#N/A,TRUE,"Лист2";#N/A,#N/A,TRUE,"Лист3"}</definedName>
    <definedName name="errttuyiuy" localSheetId="3" hidden="1">{#N/A,#N/A,TRUE,"Лист1";#N/A,#N/A,TRUE,"Лист2";#N/A,#N/A,TRUE,"Лист3"}</definedName>
    <definedName name="errttuyiuy" localSheetId="4" hidden="1">{#N/A,#N/A,TRUE,"Лист1";#N/A,#N/A,TRUE,"Лист2";#N/A,#N/A,TRUE,"Лист3"}</definedName>
    <definedName name="errttuyiuy" localSheetId="5" hidden="1">{#N/A,#N/A,TRUE,"Лист1";#N/A,#N/A,TRUE,"Лист2";#N/A,#N/A,TRUE,"Лист3"}</definedName>
    <definedName name="errttuyiuy" localSheetId="6" hidden="1">{#N/A,#N/A,TRUE,"Лист1";#N/A,#N/A,TRUE,"Лист2";#N/A,#N/A,TRUE,"Лист3"}</definedName>
    <definedName name="errttuyiuy" localSheetId="7" hidden="1">{#N/A,#N/A,TRUE,"Лист1";#N/A,#N/A,TRUE,"Лист2";#N/A,#N/A,TRUE,"Лист3"}</definedName>
    <definedName name="errttuyiuy" localSheetId="8" hidden="1">{#N/A,#N/A,TRUE,"Лист1";#N/A,#N/A,TRUE,"Лист2";#N/A,#N/A,TRUE,"Лист3"}</definedName>
    <definedName name="errttuyiuy" localSheetId="9" hidden="1">{#N/A,#N/A,TRUE,"Лист1";#N/A,#N/A,TRUE,"Лист2";#N/A,#N/A,TRUE,"Лист3"}</definedName>
    <definedName name="errttuyiuy" hidden="1">{#N/A,#N/A,TRUE,"Лист1";#N/A,#N/A,TRUE,"Лист2";#N/A,#N/A,TRUE,"Лист3"}</definedName>
    <definedName name="errytyutiuyg" localSheetId="0" hidden="1">{#N/A,#N/A,TRUE,"Лист1";#N/A,#N/A,TRUE,"Лист2";#N/A,#N/A,TRUE,"Лист3"}</definedName>
    <definedName name="errytyutiuyg" localSheetId="1" hidden="1">{#N/A,#N/A,TRUE,"Лист1";#N/A,#N/A,TRUE,"Лист2";#N/A,#N/A,TRUE,"Лист3"}</definedName>
    <definedName name="errytyutiuyg" localSheetId="2" hidden="1">{#N/A,#N/A,TRUE,"Лист1";#N/A,#N/A,TRUE,"Лист2";#N/A,#N/A,TRUE,"Лист3"}</definedName>
    <definedName name="errytyutiuyg" localSheetId="3" hidden="1">{#N/A,#N/A,TRUE,"Лист1";#N/A,#N/A,TRUE,"Лист2";#N/A,#N/A,TRUE,"Лист3"}</definedName>
    <definedName name="errytyutiuyg" localSheetId="4" hidden="1">{#N/A,#N/A,TRUE,"Лист1";#N/A,#N/A,TRUE,"Лист2";#N/A,#N/A,TRUE,"Лист3"}</definedName>
    <definedName name="errytyutiuyg" localSheetId="5" hidden="1">{#N/A,#N/A,TRUE,"Лист1";#N/A,#N/A,TRUE,"Лист2";#N/A,#N/A,TRUE,"Лист3"}</definedName>
    <definedName name="errytyutiuyg" localSheetId="6" hidden="1">{#N/A,#N/A,TRUE,"Лист1";#N/A,#N/A,TRUE,"Лист2";#N/A,#N/A,TRUE,"Лист3"}</definedName>
    <definedName name="errytyutiuyg" localSheetId="7" hidden="1">{#N/A,#N/A,TRUE,"Лист1";#N/A,#N/A,TRUE,"Лист2";#N/A,#N/A,TRUE,"Лист3"}</definedName>
    <definedName name="errytyutiuyg" localSheetId="8" hidden="1">{#N/A,#N/A,TRUE,"Лист1";#N/A,#N/A,TRUE,"Лист2";#N/A,#N/A,TRUE,"Лист3"}</definedName>
    <definedName name="errytyutiuyg" localSheetId="9" hidden="1">{#N/A,#N/A,TRUE,"Лист1";#N/A,#N/A,TRUE,"Лист2";#N/A,#N/A,TRUE,"Лист3"}</definedName>
    <definedName name="errytyutiuyg" hidden="1">{#N/A,#N/A,TRUE,"Лист1";#N/A,#N/A,TRUE,"Лист2";#N/A,#N/A,TRUE,"Лист3"}</definedName>
    <definedName name="ert">#N/A</definedName>
    <definedName name="ertetyruy">#N/A</definedName>
    <definedName name="esdsfdfgh" localSheetId="0" hidden="1">{#N/A,#N/A,TRUE,"Лист1";#N/A,#N/A,TRUE,"Лист2";#N/A,#N/A,TRUE,"Лист3"}</definedName>
    <definedName name="esdsfdfgh" localSheetId="1" hidden="1">{#N/A,#N/A,TRUE,"Лист1";#N/A,#N/A,TRUE,"Лист2";#N/A,#N/A,TRUE,"Лист3"}</definedName>
    <definedName name="esdsfdfgh" localSheetId="2" hidden="1">{#N/A,#N/A,TRUE,"Лист1";#N/A,#N/A,TRUE,"Лист2";#N/A,#N/A,TRUE,"Лист3"}</definedName>
    <definedName name="esdsfdfgh" localSheetId="3" hidden="1">{#N/A,#N/A,TRUE,"Лист1";#N/A,#N/A,TRUE,"Лист2";#N/A,#N/A,TRUE,"Лист3"}</definedName>
    <definedName name="esdsfdfgh" localSheetId="4" hidden="1">{#N/A,#N/A,TRUE,"Лист1";#N/A,#N/A,TRUE,"Лист2";#N/A,#N/A,TRUE,"Лист3"}</definedName>
    <definedName name="esdsfdfgh" localSheetId="5" hidden="1">{#N/A,#N/A,TRUE,"Лист1";#N/A,#N/A,TRUE,"Лист2";#N/A,#N/A,TRUE,"Лист3"}</definedName>
    <definedName name="esdsfdfgh" localSheetId="6" hidden="1">{#N/A,#N/A,TRUE,"Лист1";#N/A,#N/A,TRUE,"Лист2";#N/A,#N/A,TRUE,"Лист3"}</definedName>
    <definedName name="esdsfdfgh" localSheetId="7" hidden="1">{#N/A,#N/A,TRUE,"Лист1";#N/A,#N/A,TRUE,"Лист2";#N/A,#N/A,TRUE,"Лист3"}</definedName>
    <definedName name="esdsfdfgh" localSheetId="8" hidden="1">{#N/A,#N/A,TRUE,"Лист1";#N/A,#N/A,TRUE,"Лист2";#N/A,#N/A,TRUE,"Лист3"}</definedName>
    <definedName name="esdsfdfgh" localSheetId="9" hidden="1">{#N/A,#N/A,TRUE,"Лист1";#N/A,#N/A,TRUE,"Лист2";#N/A,#N/A,TRUE,"Лист3"}</definedName>
    <definedName name="esdsfdfgh" hidden="1">{#N/A,#N/A,TRUE,"Лист1";#N/A,#N/A,TRUE,"Лист2";#N/A,#N/A,TRUE,"Лист3"}</definedName>
    <definedName name="eso" localSheetId="0">[4]FST5!$G$149:$G$165,P1_eso</definedName>
    <definedName name="eso" localSheetId="1">[4]FST5!$G$149:$G$165,P1_eso</definedName>
    <definedName name="eso" localSheetId="2">[4]FST5!$G$149:$G$165,P1_eso</definedName>
    <definedName name="eso" localSheetId="3">[4]FST5!$G$149:$G$165,P1_eso</definedName>
    <definedName name="eso" localSheetId="4">[4]FST5!$G$149:$G$165,P1_eso</definedName>
    <definedName name="eso" localSheetId="5">[4]FST5!$G$149:$G$165,P1_eso</definedName>
    <definedName name="eso" localSheetId="6">[4]FST5!$G$149:$G$165,P1_eso</definedName>
    <definedName name="eso" localSheetId="7">[4]FST5!$G$149:$G$165,P1_eso</definedName>
    <definedName name="eso" localSheetId="8">[4]FST5!$G$149:$G$165,P1_eso</definedName>
    <definedName name="eso" localSheetId="9">[4]FST5!$G$149:$G$165,P1_eso</definedName>
    <definedName name="eso" localSheetId="10">[4]FST5!$G$149:$G$165,P1_eso</definedName>
    <definedName name="eso">[4]FST5!$G$149:$G$165,P1_eso</definedName>
    <definedName name="ESO_PROT" localSheetId="0">#REF!,#REF!,#REF!,[5]!P1_ESO_PROT</definedName>
    <definedName name="ESO_PROT" localSheetId="1">#REF!,#REF!,#REF!,[5]!P1_ESO_PROT</definedName>
    <definedName name="ESO_PROT" localSheetId="2">#REF!,#REF!,#REF!,[5]!P1_ESO_PROT</definedName>
    <definedName name="ESO_PROT" localSheetId="3">#REF!,#REF!,#REF!,[5]!P1_ESO_PROT</definedName>
    <definedName name="ESO_PROT" localSheetId="4">#REF!,#REF!,#REF!,[5]!P1_ESO_PROT</definedName>
    <definedName name="ESO_PROT" localSheetId="5">#REF!,#REF!,#REF!,[5]!P1_ESO_PROT</definedName>
    <definedName name="ESO_PROT" localSheetId="6">#REF!,#REF!,#REF!,[5]!P1_ESO_PROT</definedName>
    <definedName name="ESO_PROT" localSheetId="7">#REF!,#REF!,#REF!,[5]!P1_ESO_PROT</definedName>
    <definedName name="ESO_PROT" localSheetId="8">#REF!,#REF!,#REF!,[5]!P1_ESO_PROT</definedName>
    <definedName name="ESO_PROT" localSheetId="9">#REF!,#REF!,#REF!,[5]!P1_ESO_PROT</definedName>
    <definedName name="ESO_PROT">#REF!,#REF!,#REF!,[5]!P1_ESO_PROT</definedName>
    <definedName name="eswdfgf">#N/A</definedName>
    <definedName name="etrtyt">#N/A</definedName>
    <definedName name="etrytru" localSheetId="0" hidden="1">{#N/A,#N/A,TRUE,"Лист1";#N/A,#N/A,TRUE,"Лист2";#N/A,#N/A,TRUE,"Лист3"}</definedName>
    <definedName name="etrytru" localSheetId="1" hidden="1">{#N/A,#N/A,TRUE,"Лист1";#N/A,#N/A,TRUE,"Лист2";#N/A,#N/A,TRUE,"Лист3"}</definedName>
    <definedName name="etrytru" localSheetId="2" hidden="1">{#N/A,#N/A,TRUE,"Лист1";#N/A,#N/A,TRUE,"Лист2";#N/A,#N/A,TRUE,"Лист3"}</definedName>
    <definedName name="etrytru" localSheetId="3" hidden="1">{#N/A,#N/A,TRUE,"Лист1";#N/A,#N/A,TRUE,"Лист2";#N/A,#N/A,TRUE,"Лист3"}</definedName>
    <definedName name="etrytru" localSheetId="4" hidden="1">{#N/A,#N/A,TRUE,"Лист1";#N/A,#N/A,TRUE,"Лист2";#N/A,#N/A,TRUE,"Лист3"}</definedName>
    <definedName name="etrytru" localSheetId="5" hidden="1">{#N/A,#N/A,TRUE,"Лист1";#N/A,#N/A,TRUE,"Лист2";#N/A,#N/A,TRUE,"Лист3"}</definedName>
    <definedName name="etrytru" localSheetId="6" hidden="1">{#N/A,#N/A,TRUE,"Лист1";#N/A,#N/A,TRUE,"Лист2";#N/A,#N/A,TRUE,"Лист3"}</definedName>
    <definedName name="etrytru" localSheetId="7" hidden="1">{#N/A,#N/A,TRUE,"Лист1";#N/A,#N/A,TRUE,"Лист2";#N/A,#N/A,TRUE,"Лист3"}</definedName>
    <definedName name="etrytru" localSheetId="8" hidden="1">{#N/A,#N/A,TRUE,"Лист1";#N/A,#N/A,TRUE,"Лист2";#N/A,#N/A,TRUE,"Лист3"}</definedName>
    <definedName name="etrytru" localSheetId="9" hidden="1">{#N/A,#N/A,TRUE,"Лист1";#N/A,#N/A,TRUE,"Лист2";#N/A,#N/A,TRUE,"Лист3"}</definedName>
    <definedName name="etrytru" hidden="1">{#N/A,#N/A,TRUE,"Лист1";#N/A,#N/A,TRUE,"Лист2";#N/A,#N/A,TRUE,"Лист3"}</definedName>
    <definedName name="ew">#N/A</definedName>
    <definedName name="ewesds">#N/A</definedName>
    <definedName name="ewrtertuyt" localSheetId="0" hidden="1">{#N/A,#N/A,TRUE,"Лист1";#N/A,#N/A,TRUE,"Лист2";#N/A,#N/A,TRUE,"Лист3"}</definedName>
    <definedName name="ewrtertuyt" localSheetId="1" hidden="1">{#N/A,#N/A,TRUE,"Лист1";#N/A,#N/A,TRUE,"Лист2";#N/A,#N/A,TRUE,"Лист3"}</definedName>
    <definedName name="ewrtertuyt" localSheetId="2" hidden="1">{#N/A,#N/A,TRUE,"Лист1";#N/A,#N/A,TRUE,"Лист2";#N/A,#N/A,TRUE,"Лист3"}</definedName>
    <definedName name="ewrtertuyt" localSheetId="3" hidden="1">{#N/A,#N/A,TRUE,"Лист1";#N/A,#N/A,TRUE,"Лист2";#N/A,#N/A,TRUE,"Лист3"}</definedName>
    <definedName name="ewrtertuyt" localSheetId="4" hidden="1">{#N/A,#N/A,TRUE,"Лист1";#N/A,#N/A,TRUE,"Лист2";#N/A,#N/A,TRUE,"Лист3"}</definedName>
    <definedName name="ewrtertuyt" localSheetId="5" hidden="1">{#N/A,#N/A,TRUE,"Лист1";#N/A,#N/A,TRUE,"Лист2";#N/A,#N/A,TRUE,"Лист3"}</definedName>
    <definedName name="ewrtertuyt" localSheetId="6" hidden="1">{#N/A,#N/A,TRUE,"Лист1";#N/A,#N/A,TRUE,"Лист2";#N/A,#N/A,TRUE,"Лист3"}</definedName>
    <definedName name="ewrtertuyt" localSheetId="7" hidden="1">{#N/A,#N/A,TRUE,"Лист1";#N/A,#N/A,TRUE,"Лист2";#N/A,#N/A,TRUE,"Лист3"}</definedName>
    <definedName name="ewrtertuyt" localSheetId="8" hidden="1">{#N/A,#N/A,TRUE,"Лист1";#N/A,#N/A,TRUE,"Лист2";#N/A,#N/A,TRUE,"Лист3"}</definedName>
    <definedName name="ewrtertuyt" localSheetId="9" hidden="1">{#N/A,#N/A,TRUE,"Лист1";#N/A,#N/A,TRUE,"Лист2";#N/A,#N/A,TRUE,"Лист3"}</definedName>
    <definedName name="ewrtertuyt" hidden="1">{#N/A,#N/A,TRUE,"Лист1";#N/A,#N/A,TRUE,"Лист2";#N/A,#N/A,TRUE,"Лист3"}</definedName>
    <definedName name="ewsddddddddddddddddd">#N/A</definedName>
    <definedName name="Excel_BuiltIn__FilterDatabase_19">'[6]14б ДПН отчет'!#REF!</definedName>
    <definedName name="Excel_BuiltIn__FilterDatabase_22">'[6]16а Сводный анализ'!#REF!</definedName>
    <definedName name="Excel_BuiltIn__FilterDatabase_8_1">"$#ССЫЛ!.$D$1:$D$100"</definedName>
    <definedName name="Excel_BuiltIn__FilterDatabase_8_21" localSheetId="1">#REF!</definedName>
    <definedName name="Excel_BuiltIn__FilterDatabase_8_21" localSheetId="2">#REF!</definedName>
    <definedName name="Excel_BuiltIn__FilterDatabase_8_21" localSheetId="3">#REF!</definedName>
    <definedName name="Excel_BuiltIn__FilterDatabase_8_21" localSheetId="4">#REF!</definedName>
    <definedName name="Excel_BuiltIn__FilterDatabase_8_21" localSheetId="5">#REF!</definedName>
    <definedName name="Excel_BuiltIn__FilterDatabase_8_21" localSheetId="6">#REF!</definedName>
    <definedName name="Excel_BuiltIn__FilterDatabase_8_21" localSheetId="7">#REF!</definedName>
    <definedName name="Excel_BuiltIn__FilterDatabase_8_21" localSheetId="8">#REF!</definedName>
    <definedName name="Excel_BuiltIn__FilterDatabase_8_21" localSheetId="9">#REF!</definedName>
    <definedName name="Excel_BuiltIn__FilterDatabase_8_21" localSheetId="10">#REF!</definedName>
    <definedName name="Excel_BuiltIn__FilterDatabase_8_21">#REF!</definedName>
    <definedName name="Excel_BuiltIn_Print_Area_15" localSheetId="0">(#REF!,#REF!)</definedName>
    <definedName name="Excel_BuiltIn_Print_Area_15" localSheetId="1">(#REF!,#REF!)</definedName>
    <definedName name="Excel_BuiltIn_Print_Area_15" localSheetId="2">(#REF!,#REF!)</definedName>
    <definedName name="Excel_BuiltIn_Print_Area_15" localSheetId="3">(#REF!,#REF!)</definedName>
    <definedName name="Excel_BuiltIn_Print_Area_15" localSheetId="4">(#REF!,#REF!)</definedName>
    <definedName name="Excel_BuiltIn_Print_Area_15" localSheetId="5">(#REF!,#REF!)</definedName>
    <definedName name="Excel_BuiltIn_Print_Area_15" localSheetId="6">(#REF!,#REF!)</definedName>
    <definedName name="Excel_BuiltIn_Print_Area_15" localSheetId="7">(#REF!,#REF!)</definedName>
    <definedName name="Excel_BuiltIn_Print_Area_15" localSheetId="8">(#REF!,#REF!)</definedName>
    <definedName name="Excel_BuiltIn_Print_Area_15" localSheetId="9">(#REF!,#REF!)</definedName>
    <definedName name="Excel_BuiltIn_Print_Area_15" localSheetId="10">(#REF!,#REF!)</definedName>
    <definedName name="Excel_BuiltIn_Print_Area_15">(#REF!,#REF!)</definedName>
    <definedName name="Excel_BuiltIn_Print_Area_16" localSheetId="0">(#REF!,#REF!)</definedName>
    <definedName name="Excel_BuiltIn_Print_Area_16" localSheetId="1">(#REF!,#REF!)</definedName>
    <definedName name="Excel_BuiltIn_Print_Area_16" localSheetId="2">(#REF!,#REF!)</definedName>
    <definedName name="Excel_BuiltIn_Print_Area_16" localSheetId="3">(#REF!,#REF!)</definedName>
    <definedName name="Excel_BuiltIn_Print_Area_16" localSheetId="4">(#REF!,#REF!)</definedName>
    <definedName name="Excel_BuiltIn_Print_Area_16" localSheetId="5">(#REF!,#REF!)</definedName>
    <definedName name="Excel_BuiltIn_Print_Area_16" localSheetId="6">(#REF!,#REF!)</definedName>
    <definedName name="Excel_BuiltIn_Print_Area_16" localSheetId="7">(#REF!,#REF!)</definedName>
    <definedName name="Excel_BuiltIn_Print_Area_16" localSheetId="8">(#REF!,#REF!)</definedName>
    <definedName name="Excel_BuiltIn_Print_Area_16" localSheetId="9">(#REF!,#REF!)</definedName>
    <definedName name="Excel_BuiltIn_Print_Area_16" localSheetId="10">(#REF!,#REF!)</definedName>
    <definedName name="Excel_BuiltIn_Print_Area_16">(#REF!,#REF!)</definedName>
    <definedName name="Excel_BuiltIn_Print_Titles_15" localSheetId="1">#REF!</definedName>
    <definedName name="Excel_BuiltIn_Print_Titles_15" localSheetId="2">#REF!</definedName>
    <definedName name="Excel_BuiltIn_Print_Titles_15" localSheetId="3">#REF!</definedName>
    <definedName name="Excel_BuiltIn_Print_Titles_15" localSheetId="4">#REF!</definedName>
    <definedName name="Excel_BuiltIn_Print_Titles_15" localSheetId="5">#REF!</definedName>
    <definedName name="Excel_BuiltIn_Print_Titles_15" localSheetId="6">#REF!</definedName>
    <definedName name="Excel_BuiltIn_Print_Titles_15" localSheetId="7">#REF!</definedName>
    <definedName name="Excel_BuiltIn_Print_Titles_15" localSheetId="8">#REF!</definedName>
    <definedName name="Excel_BuiltIn_Print_Titles_15" localSheetId="9">#REF!</definedName>
    <definedName name="Excel_BuiltIn_Print_Titles_15" localSheetId="10">#REF!</definedName>
    <definedName name="Excel_BuiltIn_Print_Titles_15">#REF!</definedName>
    <definedName name="Excel_BuiltIn_Print_Titles_16" localSheetId="1">#REF!</definedName>
    <definedName name="Excel_BuiltIn_Print_Titles_16" localSheetId="2">#REF!</definedName>
    <definedName name="Excel_BuiltIn_Print_Titles_16" localSheetId="3">#REF!</definedName>
    <definedName name="Excel_BuiltIn_Print_Titles_16" localSheetId="4">#REF!</definedName>
    <definedName name="Excel_BuiltIn_Print_Titles_16" localSheetId="5">#REF!</definedName>
    <definedName name="Excel_BuiltIn_Print_Titles_16" localSheetId="6">#REF!</definedName>
    <definedName name="Excel_BuiltIn_Print_Titles_16" localSheetId="7">#REF!</definedName>
    <definedName name="Excel_BuiltIn_Print_Titles_16" localSheetId="8">#REF!</definedName>
    <definedName name="Excel_BuiltIn_Print_Titles_16">#REF!</definedName>
    <definedName name="fbgffnjfgg">#N/A</definedName>
    <definedName name="fddddddddddddddd">#N/A</definedName>
    <definedName name="fdfccgh" localSheetId="0" hidden="1">{#N/A,#N/A,TRUE,"Лист1";#N/A,#N/A,TRUE,"Лист2";#N/A,#N/A,TRUE,"Лист3"}</definedName>
    <definedName name="fdfccgh" localSheetId="1" hidden="1">{#N/A,#N/A,TRUE,"Лист1";#N/A,#N/A,TRUE,"Лист2";#N/A,#N/A,TRUE,"Лист3"}</definedName>
    <definedName name="fdfccgh" localSheetId="2" hidden="1">{#N/A,#N/A,TRUE,"Лист1";#N/A,#N/A,TRUE,"Лист2";#N/A,#N/A,TRUE,"Лист3"}</definedName>
    <definedName name="fdfccgh" localSheetId="3" hidden="1">{#N/A,#N/A,TRUE,"Лист1";#N/A,#N/A,TRUE,"Лист2";#N/A,#N/A,TRUE,"Лист3"}</definedName>
    <definedName name="fdfccgh" localSheetId="4" hidden="1">{#N/A,#N/A,TRUE,"Лист1";#N/A,#N/A,TRUE,"Лист2";#N/A,#N/A,TRUE,"Лист3"}</definedName>
    <definedName name="fdfccgh" localSheetId="5" hidden="1">{#N/A,#N/A,TRUE,"Лист1";#N/A,#N/A,TRUE,"Лист2";#N/A,#N/A,TRUE,"Лист3"}</definedName>
    <definedName name="fdfccgh" localSheetId="6" hidden="1">{#N/A,#N/A,TRUE,"Лист1";#N/A,#N/A,TRUE,"Лист2";#N/A,#N/A,TRUE,"Лист3"}</definedName>
    <definedName name="fdfccgh" localSheetId="7" hidden="1">{#N/A,#N/A,TRUE,"Лист1";#N/A,#N/A,TRUE,"Лист2";#N/A,#N/A,TRUE,"Лист3"}</definedName>
    <definedName name="fdfccgh" localSheetId="8" hidden="1">{#N/A,#N/A,TRUE,"Лист1";#N/A,#N/A,TRUE,"Лист2";#N/A,#N/A,TRUE,"Лист3"}</definedName>
    <definedName name="fdfccgh" localSheetId="9" hidden="1">{#N/A,#N/A,TRUE,"Лист1";#N/A,#N/A,TRUE,"Лист2";#N/A,#N/A,TRUE,"Лист3"}</definedName>
    <definedName name="fdfccgh" hidden="1">{#N/A,#N/A,TRUE,"Лист1";#N/A,#N/A,TRUE,"Лист2";#N/A,#N/A,TRUE,"Лист3"}</definedName>
    <definedName name="fdfg">#N/A</definedName>
    <definedName name="fdfgdjgfh">#N/A</definedName>
    <definedName name="fdfggghgjh" localSheetId="0" hidden="1">{#N/A,#N/A,TRUE,"Лист1";#N/A,#N/A,TRUE,"Лист2";#N/A,#N/A,TRUE,"Лист3"}</definedName>
    <definedName name="fdfggghgjh" localSheetId="1" hidden="1">{#N/A,#N/A,TRUE,"Лист1";#N/A,#N/A,TRUE,"Лист2";#N/A,#N/A,TRUE,"Лист3"}</definedName>
    <definedName name="fdfggghgjh" localSheetId="2" hidden="1">{#N/A,#N/A,TRUE,"Лист1";#N/A,#N/A,TRUE,"Лист2";#N/A,#N/A,TRUE,"Лист3"}</definedName>
    <definedName name="fdfggghgjh" localSheetId="3" hidden="1">{#N/A,#N/A,TRUE,"Лист1";#N/A,#N/A,TRUE,"Лист2";#N/A,#N/A,TRUE,"Лист3"}</definedName>
    <definedName name="fdfggghgjh" localSheetId="4" hidden="1">{#N/A,#N/A,TRUE,"Лист1";#N/A,#N/A,TRUE,"Лист2";#N/A,#N/A,TRUE,"Лист3"}</definedName>
    <definedName name="fdfggghgjh" localSheetId="5" hidden="1">{#N/A,#N/A,TRUE,"Лист1";#N/A,#N/A,TRUE,"Лист2";#N/A,#N/A,TRUE,"Лист3"}</definedName>
    <definedName name="fdfggghgjh" localSheetId="6" hidden="1">{#N/A,#N/A,TRUE,"Лист1";#N/A,#N/A,TRUE,"Лист2";#N/A,#N/A,TRUE,"Лист3"}</definedName>
    <definedName name="fdfggghgjh" localSheetId="7" hidden="1">{#N/A,#N/A,TRUE,"Лист1";#N/A,#N/A,TRUE,"Лист2";#N/A,#N/A,TRUE,"Лист3"}</definedName>
    <definedName name="fdfggghgjh" localSheetId="8" hidden="1">{#N/A,#N/A,TRUE,"Лист1";#N/A,#N/A,TRUE,"Лист2";#N/A,#N/A,TRUE,"Лист3"}</definedName>
    <definedName name="fdfggghgjh" localSheetId="9" hidden="1">{#N/A,#N/A,TRUE,"Лист1";#N/A,#N/A,TRUE,"Лист2";#N/A,#N/A,TRUE,"Лист3"}</definedName>
    <definedName name="fdfggghgjh" hidden="1">{#N/A,#N/A,TRUE,"Лист1";#N/A,#N/A,TRUE,"Лист2";#N/A,#N/A,TRUE,"Лист3"}</definedName>
    <definedName name="fdfsdsssssssssssssssssssss">#N/A</definedName>
    <definedName name="fdfvcvvv">#N/A</definedName>
    <definedName name="fdghfghfj">#N/A</definedName>
    <definedName name="fdgrfgdgggggggggggggg">#N/A</definedName>
    <definedName name="fdrttttggggggggggg">#N/A</definedName>
    <definedName name="fg">#N/A</definedName>
    <definedName name="fgfgf">#N/A</definedName>
    <definedName name="fgfgffffff">#N/A</definedName>
    <definedName name="fgfhghhhhhhhhhhh">#N/A</definedName>
    <definedName name="fgghfhghj" localSheetId="0" hidden="1">{#N/A,#N/A,TRUE,"Лист1";#N/A,#N/A,TRUE,"Лист2";#N/A,#N/A,TRUE,"Лист3"}</definedName>
    <definedName name="fgghfhghj" localSheetId="1" hidden="1">{#N/A,#N/A,TRUE,"Лист1";#N/A,#N/A,TRUE,"Лист2";#N/A,#N/A,TRUE,"Лист3"}</definedName>
    <definedName name="fgghfhghj" localSheetId="2" hidden="1">{#N/A,#N/A,TRUE,"Лист1";#N/A,#N/A,TRUE,"Лист2";#N/A,#N/A,TRUE,"Лист3"}</definedName>
    <definedName name="fgghfhghj" localSheetId="3" hidden="1">{#N/A,#N/A,TRUE,"Лист1";#N/A,#N/A,TRUE,"Лист2";#N/A,#N/A,TRUE,"Лист3"}</definedName>
    <definedName name="fgghfhghj" localSheetId="4" hidden="1">{#N/A,#N/A,TRUE,"Лист1";#N/A,#N/A,TRUE,"Лист2";#N/A,#N/A,TRUE,"Лист3"}</definedName>
    <definedName name="fgghfhghj" localSheetId="5" hidden="1">{#N/A,#N/A,TRUE,"Лист1";#N/A,#N/A,TRUE,"Лист2";#N/A,#N/A,TRUE,"Лист3"}</definedName>
    <definedName name="fgghfhghj" localSheetId="6" hidden="1">{#N/A,#N/A,TRUE,"Лист1";#N/A,#N/A,TRUE,"Лист2";#N/A,#N/A,TRUE,"Лист3"}</definedName>
    <definedName name="fgghfhghj" localSheetId="7" hidden="1">{#N/A,#N/A,TRUE,"Лист1";#N/A,#N/A,TRUE,"Лист2";#N/A,#N/A,TRUE,"Лист3"}</definedName>
    <definedName name="fgghfhghj" localSheetId="8" hidden="1">{#N/A,#N/A,TRUE,"Лист1";#N/A,#N/A,TRUE,"Лист2";#N/A,#N/A,TRUE,"Лист3"}</definedName>
    <definedName name="fgghfhghj" localSheetId="9" hidden="1">{#N/A,#N/A,TRUE,"Лист1";#N/A,#N/A,TRUE,"Лист2";#N/A,#N/A,TRUE,"Лист3"}</definedName>
    <definedName name="fgghfhghj" hidden="1">{#N/A,#N/A,TRUE,"Лист1";#N/A,#N/A,TRUE,"Лист2";#N/A,#N/A,TRUE,"Лист3"}</definedName>
    <definedName name="fggjhgjk">#N/A</definedName>
    <definedName name="fghgfh">#N/A</definedName>
    <definedName name="fghghjk" localSheetId="0" hidden="1">{#N/A,#N/A,TRUE,"Лист1";#N/A,#N/A,TRUE,"Лист2";#N/A,#N/A,TRUE,"Лист3"}</definedName>
    <definedName name="fghghjk" localSheetId="1" hidden="1">{#N/A,#N/A,TRUE,"Лист1";#N/A,#N/A,TRUE,"Лист2";#N/A,#N/A,TRUE,"Лист3"}</definedName>
    <definedName name="fghghjk" localSheetId="2" hidden="1">{#N/A,#N/A,TRUE,"Лист1";#N/A,#N/A,TRUE,"Лист2";#N/A,#N/A,TRUE,"Лист3"}</definedName>
    <definedName name="fghghjk" localSheetId="3" hidden="1">{#N/A,#N/A,TRUE,"Лист1";#N/A,#N/A,TRUE,"Лист2";#N/A,#N/A,TRUE,"Лист3"}</definedName>
    <definedName name="fghghjk" localSheetId="4" hidden="1">{#N/A,#N/A,TRUE,"Лист1";#N/A,#N/A,TRUE,"Лист2";#N/A,#N/A,TRUE,"Лист3"}</definedName>
    <definedName name="fghghjk" localSheetId="5" hidden="1">{#N/A,#N/A,TRUE,"Лист1";#N/A,#N/A,TRUE,"Лист2";#N/A,#N/A,TRUE,"Лист3"}</definedName>
    <definedName name="fghghjk" localSheetId="6" hidden="1">{#N/A,#N/A,TRUE,"Лист1";#N/A,#N/A,TRUE,"Лист2";#N/A,#N/A,TRUE,"Лист3"}</definedName>
    <definedName name="fghghjk" localSheetId="7" hidden="1">{#N/A,#N/A,TRUE,"Лист1";#N/A,#N/A,TRUE,"Лист2";#N/A,#N/A,TRUE,"Лист3"}</definedName>
    <definedName name="fghghjk" localSheetId="8" hidden="1">{#N/A,#N/A,TRUE,"Лист1";#N/A,#N/A,TRUE,"Лист2";#N/A,#N/A,TRUE,"Лист3"}</definedName>
    <definedName name="fghghjk" localSheetId="9" hidden="1">{#N/A,#N/A,TRUE,"Лист1";#N/A,#N/A,TRUE,"Лист2";#N/A,#N/A,TRUE,"Лист3"}</definedName>
    <definedName name="fghghjk" hidden="1">{#N/A,#N/A,TRUE,"Лист1";#N/A,#N/A,TRUE,"Лист2";#N/A,#N/A,TRUE,"Лист3"}</definedName>
    <definedName name="fghk">#N/A</definedName>
    <definedName name="fgjhfhgj">#N/A</definedName>
    <definedName name="fhghgjh" localSheetId="0" hidden="1">{#N/A,#N/A,TRUE,"Лист1";#N/A,#N/A,TRUE,"Лист2";#N/A,#N/A,TRUE,"Лист3"}</definedName>
    <definedName name="fhghgjh" localSheetId="1" hidden="1">{#N/A,#N/A,TRUE,"Лист1";#N/A,#N/A,TRUE,"Лист2";#N/A,#N/A,TRUE,"Лист3"}</definedName>
    <definedName name="fhghgjh" localSheetId="2" hidden="1">{#N/A,#N/A,TRUE,"Лист1";#N/A,#N/A,TRUE,"Лист2";#N/A,#N/A,TRUE,"Лист3"}</definedName>
    <definedName name="fhghgjh" localSheetId="3" hidden="1">{#N/A,#N/A,TRUE,"Лист1";#N/A,#N/A,TRUE,"Лист2";#N/A,#N/A,TRUE,"Лист3"}</definedName>
    <definedName name="fhghgjh" localSheetId="4" hidden="1">{#N/A,#N/A,TRUE,"Лист1";#N/A,#N/A,TRUE,"Лист2";#N/A,#N/A,TRUE,"Лист3"}</definedName>
    <definedName name="fhghgjh" localSheetId="5" hidden="1">{#N/A,#N/A,TRUE,"Лист1";#N/A,#N/A,TRUE,"Лист2";#N/A,#N/A,TRUE,"Лист3"}</definedName>
    <definedName name="fhghgjh" localSheetId="6" hidden="1">{#N/A,#N/A,TRUE,"Лист1";#N/A,#N/A,TRUE,"Лист2";#N/A,#N/A,TRUE,"Лист3"}</definedName>
    <definedName name="fhghgjh" localSheetId="7" hidden="1">{#N/A,#N/A,TRUE,"Лист1";#N/A,#N/A,TRUE,"Лист2";#N/A,#N/A,TRUE,"Лист3"}</definedName>
    <definedName name="fhghgjh" localSheetId="8" hidden="1">{#N/A,#N/A,TRUE,"Лист1";#N/A,#N/A,TRUE,"Лист2";#N/A,#N/A,TRUE,"Лист3"}</definedName>
    <definedName name="fhghgjh" localSheetId="9" hidden="1">{#N/A,#N/A,TRUE,"Лист1";#N/A,#N/A,TRUE,"Лист2";#N/A,#N/A,TRUE,"Лист3"}</definedName>
    <definedName name="fhghgjh" hidden="1">{#N/A,#N/A,TRUE,"Лист1";#N/A,#N/A,TRUE,"Лист2";#N/A,#N/A,TRUE,"Лист3"}</definedName>
    <definedName name="fhgjh">#N/A</definedName>
    <definedName name="fil_2_16">#N/A</definedName>
    <definedName name="fil_2_18">#N/A</definedName>
    <definedName name="fil_2_19">#N/A</definedName>
    <definedName name="fil_2_22">'[6]16а Сводный анализ'!#REF!</definedName>
    <definedName name="fil_21" localSheetId="1">#REF!</definedName>
    <definedName name="fil_21" localSheetId="2">#REF!</definedName>
    <definedName name="fil_21" localSheetId="3">#REF!</definedName>
    <definedName name="fil_21" localSheetId="4">#REF!</definedName>
    <definedName name="fil_21" localSheetId="5">#REF!</definedName>
    <definedName name="fil_21" localSheetId="6">#REF!</definedName>
    <definedName name="fil_21" localSheetId="7">#REF!</definedName>
    <definedName name="fil_21" localSheetId="8">#REF!</definedName>
    <definedName name="fil_21" localSheetId="9">#REF!</definedName>
    <definedName name="fil_21" localSheetId="10">#REF!</definedName>
    <definedName name="fil_21">#REF!</definedName>
    <definedName name="fil_3_16">#N/A</definedName>
    <definedName name="fil_3_18">#N/A</definedName>
    <definedName name="fil_3_19">#N/A</definedName>
    <definedName name="fil_3_22" localSheetId="8">'[6]16а Сводный анализ'!#REF!</definedName>
    <definedName name="fil_3_22" localSheetId="10">'[6]16а Сводный анализ'!#REF!</definedName>
    <definedName name="fil_3_22">'[6]16а Сводный анализ'!#REF!</definedName>
    <definedName name="fil_4_16">#N/A</definedName>
    <definedName name="fil_4_18">#N/A</definedName>
    <definedName name="fil_4_19">#N/A</definedName>
    <definedName name="fil_4_22" localSheetId="8">'[6]16а Сводный анализ'!#REF!</definedName>
    <definedName name="fil_4_22" localSheetId="10">'[6]16а Сводный анализ'!#REF!</definedName>
    <definedName name="fil_4_22">'[6]16а Сводный анализ'!#REF!</definedName>
    <definedName name="ForIns" localSheetId="10">[7]Регионы!#REF!</definedName>
    <definedName name="ForIns">[7]Регионы!#REF!</definedName>
    <definedName name="fsderswerwer">#N/A</definedName>
    <definedName name="ftfhtfhgft">#N/A</definedName>
    <definedName name="gdgfgghj">#N/A</definedName>
    <definedName name="gffffffffffffff" localSheetId="0" hidden="1">{#N/A,#N/A,TRUE,"Лист1";#N/A,#N/A,TRUE,"Лист2";#N/A,#N/A,TRUE,"Лист3"}</definedName>
    <definedName name="gffffffffffffff" localSheetId="1" hidden="1">{#N/A,#N/A,TRUE,"Лист1";#N/A,#N/A,TRUE,"Лист2";#N/A,#N/A,TRUE,"Лист3"}</definedName>
    <definedName name="gffffffffffffff" localSheetId="2" hidden="1">{#N/A,#N/A,TRUE,"Лист1";#N/A,#N/A,TRUE,"Лист2";#N/A,#N/A,TRUE,"Лист3"}</definedName>
    <definedName name="gffffffffffffff" localSheetId="3" hidden="1">{#N/A,#N/A,TRUE,"Лист1";#N/A,#N/A,TRUE,"Лист2";#N/A,#N/A,TRUE,"Лист3"}</definedName>
    <definedName name="gffffffffffffff" localSheetId="4" hidden="1">{#N/A,#N/A,TRUE,"Лист1";#N/A,#N/A,TRUE,"Лист2";#N/A,#N/A,TRUE,"Лист3"}</definedName>
    <definedName name="gffffffffffffff" localSheetId="5" hidden="1">{#N/A,#N/A,TRUE,"Лист1";#N/A,#N/A,TRUE,"Лист2";#N/A,#N/A,TRUE,"Лист3"}</definedName>
    <definedName name="gffffffffffffff" localSheetId="6" hidden="1">{#N/A,#N/A,TRUE,"Лист1";#N/A,#N/A,TRUE,"Лист2";#N/A,#N/A,TRUE,"Лист3"}</definedName>
    <definedName name="gffffffffffffff" localSheetId="7" hidden="1">{#N/A,#N/A,TRUE,"Лист1";#N/A,#N/A,TRUE,"Лист2";#N/A,#N/A,TRUE,"Лист3"}</definedName>
    <definedName name="gffffffffffffff" localSheetId="8" hidden="1">{#N/A,#N/A,TRUE,"Лист1";#N/A,#N/A,TRUE,"Лист2";#N/A,#N/A,TRUE,"Лист3"}</definedName>
    <definedName name="gffffffffffffff" localSheetId="9" hidden="1">{#N/A,#N/A,TRUE,"Лист1";#N/A,#N/A,TRUE,"Лист2";#N/A,#N/A,TRUE,"Лист3"}</definedName>
    <definedName name="gffffffffffffff" hidden="1">{#N/A,#N/A,TRUE,"Лист1";#N/A,#N/A,TRUE,"Лист2";#N/A,#N/A,TRUE,"Лист3"}</definedName>
    <definedName name="gfgfddddddddddd">#N/A</definedName>
    <definedName name="gfgffdssssssssssssss" localSheetId="0" hidden="1">{#N/A,#N/A,TRUE,"Лист1";#N/A,#N/A,TRUE,"Лист2";#N/A,#N/A,TRUE,"Лист3"}</definedName>
    <definedName name="gfgffdssssssssssssss" localSheetId="1" hidden="1">{#N/A,#N/A,TRUE,"Лист1";#N/A,#N/A,TRUE,"Лист2";#N/A,#N/A,TRUE,"Лист3"}</definedName>
    <definedName name="gfgffdssssssssssssss" localSheetId="2" hidden="1">{#N/A,#N/A,TRUE,"Лист1";#N/A,#N/A,TRUE,"Лист2";#N/A,#N/A,TRUE,"Лист3"}</definedName>
    <definedName name="gfgffdssssssssssssss" localSheetId="3" hidden="1">{#N/A,#N/A,TRUE,"Лист1";#N/A,#N/A,TRUE,"Лист2";#N/A,#N/A,TRUE,"Лист3"}</definedName>
    <definedName name="gfgffdssssssssssssss" localSheetId="4" hidden="1">{#N/A,#N/A,TRUE,"Лист1";#N/A,#N/A,TRUE,"Лист2";#N/A,#N/A,TRUE,"Лист3"}</definedName>
    <definedName name="gfgffdssssssssssssss" localSheetId="5" hidden="1">{#N/A,#N/A,TRUE,"Лист1";#N/A,#N/A,TRUE,"Лист2";#N/A,#N/A,TRUE,"Лист3"}</definedName>
    <definedName name="gfgffdssssssssssssss" localSheetId="6" hidden="1">{#N/A,#N/A,TRUE,"Лист1";#N/A,#N/A,TRUE,"Лист2";#N/A,#N/A,TRUE,"Лист3"}</definedName>
    <definedName name="gfgffdssssssssssssss" localSheetId="7" hidden="1">{#N/A,#N/A,TRUE,"Лист1";#N/A,#N/A,TRUE,"Лист2";#N/A,#N/A,TRUE,"Лист3"}</definedName>
    <definedName name="gfgffdssssssssssssss" localSheetId="8" hidden="1">{#N/A,#N/A,TRUE,"Лист1";#N/A,#N/A,TRUE,"Лист2";#N/A,#N/A,TRUE,"Лист3"}</definedName>
    <definedName name="gfgffdssssssssssssss" localSheetId="9" hidden="1">{#N/A,#N/A,TRUE,"Лист1";#N/A,#N/A,TRUE,"Лист2";#N/A,#N/A,TRUE,"Лист3"}</definedName>
    <definedName name="gfgffdssssssssssssss" hidden="1">{#N/A,#N/A,TRUE,"Лист1";#N/A,#N/A,TRUE,"Лист2";#N/A,#N/A,TRUE,"Лист3"}</definedName>
    <definedName name="gfgfffgh">#N/A</definedName>
    <definedName name="gfgfgfcccccccccccccccccccccc">#N/A</definedName>
    <definedName name="gfgfgffffffffffffff">#N/A</definedName>
    <definedName name="gfgfgfffffffffffffff">#N/A</definedName>
    <definedName name="gfgfgfh">#N/A</definedName>
    <definedName name="gfgfhgfhhhhhhhhhhhhhhhhh" localSheetId="0" hidden="1">{#N/A,#N/A,TRUE,"Лист1";#N/A,#N/A,TRUE,"Лист2";#N/A,#N/A,TRUE,"Лист3"}</definedName>
    <definedName name="gfgfhgfhhhhhhhhhhhhhhhhh" localSheetId="1" hidden="1">{#N/A,#N/A,TRUE,"Лист1";#N/A,#N/A,TRUE,"Лист2";#N/A,#N/A,TRUE,"Лист3"}</definedName>
    <definedName name="gfgfhgfhhhhhhhhhhhhhhhhh" localSheetId="2" hidden="1">{#N/A,#N/A,TRUE,"Лист1";#N/A,#N/A,TRUE,"Лист2";#N/A,#N/A,TRUE,"Лист3"}</definedName>
    <definedName name="gfgfhgfhhhhhhhhhhhhhhhhh" localSheetId="3" hidden="1">{#N/A,#N/A,TRUE,"Лист1";#N/A,#N/A,TRUE,"Лист2";#N/A,#N/A,TRUE,"Лист3"}</definedName>
    <definedName name="gfgfhgfhhhhhhhhhhhhhhhhh" localSheetId="4" hidden="1">{#N/A,#N/A,TRUE,"Лист1";#N/A,#N/A,TRUE,"Лист2";#N/A,#N/A,TRUE,"Лист3"}</definedName>
    <definedName name="gfgfhgfhhhhhhhhhhhhhhhhh" localSheetId="5" hidden="1">{#N/A,#N/A,TRUE,"Лист1";#N/A,#N/A,TRUE,"Лист2";#N/A,#N/A,TRUE,"Лист3"}</definedName>
    <definedName name="gfgfhgfhhhhhhhhhhhhhhhhh" localSheetId="6" hidden="1">{#N/A,#N/A,TRUE,"Лист1";#N/A,#N/A,TRUE,"Лист2";#N/A,#N/A,TRUE,"Лист3"}</definedName>
    <definedName name="gfgfhgfhhhhhhhhhhhhhhhhh" localSheetId="7" hidden="1">{#N/A,#N/A,TRUE,"Лист1";#N/A,#N/A,TRUE,"Лист2";#N/A,#N/A,TRUE,"Лист3"}</definedName>
    <definedName name="gfgfhgfhhhhhhhhhhhhhhhhh" localSheetId="8" hidden="1">{#N/A,#N/A,TRUE,"Лист1";#N/A,#N/A,TRUE,"Лист2";#N/A,#N/A,TRUE,"Лист3"}</definedName>
    <definedName name="gfgfhgfhhhhhhhhhhhhhhhhh" localSheetId="9" hidden="1">{#N/A,#N/A,TRUE,"Лист1";#N/A,#N/A,TRUE,"Лист2";#N/A,#N/A,TRUE,"Лист3"}</definedName>
    <definedName name="gfgfhgfhhhhhhhhhhhhhhhhh" hidden="1">{#N/A,#N/A,TRUE,"Лист1";#N/A,#N/A,TRUE,"Лист2";#N/A,#N/A,TRUE,"Лист3"}</definedName>
    <definedName name="gfhggggggggggggggg">#N/A</definedName>
    <definedName name="gfhghgjk">#N/A</definedName>
    <definedName name="gfhgjh">#N/A</definedName>
    <definedName name="ggfffffffffffff">#N/A</definedName>
    <definedName name="ggg">#N/A</definedName>
    <definedName name="gggggggggggg" localSheetId="0" hidden="1">{#N/A,#N/A,TRUE,"Лист1";#N/A,#N/A,TRUE,"Лист2";#N/A,#N/A,TRUE,"Лист3"}</definedName>
    <definedName name="gggggggggggg" localSheetId="1" hidden="1">{#N/A,#N/A,TRUE,"Лист1";#N/A,#N/A,TRUE,"Лист2";#N/A,#N/A,TRUE,"Лист3"}</definedName>
    <definedName name="gggggggggggg" localSheetId="2" hidden="1">{#N/A,#N/A,TRUE,"Лист1";#N/A,#N/A,TRUE,"Лист2";#N/A,#N/A,TRUE,"Лист3"}</definedName>
    <definedName name="gggggggggggg" localSheetId="3" hidden="1">{#N/A,#N/A,TRUE,"Лист1";#N/A,#N/A,TRUE,"Лист2";#N/A,#N/A,TRUE,"Лист3"}</definedName>
    <definedName name="gggggggggggg" localSheetId="4" hidden="1">{#N/A,#N/A,TRUE,"Лист1";#N/A,#N/A,TRUE,"Лист2";#N/A,#N/A,TRUE,"Лист3"}</definedName>
    <definedName name="gggggggggggg" localSheetId="5" hidden="1">{#N/A,#N/A,TRUE,"Лист1";#N/A,#N/A,TRUE,"Лист2";#N/A,#N/A,TRUE,"Лист3"}</definedName>
    <definedName name="gggggggggggg" localSheetId="6" hidden="1">{#N/A,#N/A,TRUE,"Лист1";#N/A,#N/A,TRUE,"Лист2";#N/A,#N/A,TRUE,"Лист3"}</definedName>
    <definedName name="gggggggggggg" localSheetId="7" hidden="1">{#N/A,#N/A,TRUE,"Лист1";#N/A,#N/A,TRUE,"Лист2";#N/A,#N/A,TRUE,"Лист3"}</definedName>
    <definedName name="gggggggggggg" localSheetId="8" hidden="1">{#N/A,#N/A,TRUE,"Лист1";#N/A,#N/A,TRUE,"Лист2";#N/A,#N/A,TRUE,"Лист3"}</definedName>
    <definedName name="gggggggggggg" localSheetId="9" hidden="1">{#N/A,#N/A,TRUE,"Лист1";#N/A,#N/A,TRUE,"Лист2";#N/A,#N/A,TRUE,"Лист3"}</definedName>
    <definedName name="gggggggggggg" hidden="1">{#N/A,#N/A,TRUE,"Лист1";#N/A,#N/A,TRUE,"Лист2";#N/A,#N/A,TRUE,"Лист3"}</definedName>
    <definedName name="ggggggggggggggggg" localSheetId="0" hidden="1">{#N/A,#N/A,TRUE,"Лист1";#N/A,#N/A,TRUE,"Лист2";#N/A,#N/A,TRUE,"Лист3"}</definedName>
    <definedName name="ggggggggggggggggg" localSheetId="1" hidden="1">{#N/A,#N/A,TRUE,"Лист1";#N/A,#N/A,TRUE,"Лист2";#N/A,#N/A,TRUE,"Лист3"}</definedName>
    <definedName name="ggggggggggggggggg" localSheetId="2" hidden="1">{#N/A,#N/A,TRUE,"Лист1";#N/A,#N/A,TRUE,"Лист2";#N/A,#N/A,TRUE,"Лист3"}</definedName>
    <definedName name="ggggggggggggggggg" localSheetId="3" hidden="1">{#N/A,#N/A,TRUE,"Лист1";#N/A,#N/A,TRUE,"Лист2";#N/A,#N/A,TRUE,"Лист3"}</definedName>
    <definedName name="ggggggggggggggggg" localSheetId="4" hidden="1">{#N/A,#N/A,TRUE,"Лист1";#N/A,#N/A,TRUE,"Лист2";#N/A,#N/A,TRUE,"Лист3"}</definedName>
    <definedName name="ggggggggggggggggg" localSheetId="5" hidden="1">{#N/A,#N/A,TRUE,"Лист1";#N/A,#N/A,TRUE,"Лист2";#N/A,#N/A,TRUE,"Лист3"}</definedName>
    <definedName name="ggggggggggggggggg" localSheetId="6" hidden="1">{#N/A,#N/A,TRUE,"Лист1";#N/A,#N/A,TRUE,"Лист2";#N/A,#N/A,TRUE,"Лист3"}</definedName>
    <definedName name="ggggggggggggggggg" localSheetId="7" hidden="1">{#N/A,#N/A,TRUE,"Лист1";#N/A,#N/A,TRUE,"Лист2";#N/A,#N/A,TRUE,"Лист3"}</definedName>
    <definedName name="ggggggggggggggggg" localSheetId="8" hidden="1">{#N/A,#N/A,TRUE,"Лист1";#N/A,#N/A,TRUE,"Лист2";#N/A,#N/A,TRUE,"Лист3"}</definedName>
    <definedName name="ggggggggggggggggg" localSheetId="9" hidden="1">{#N/A,#N/A,TRUE,"Лист1";#N/A,#N/A,TRUE,"Лист2";#N/A,#N/A,TRUE,"Лист3"}</definedName>
    <definedName name="ggggggggggggggggg" hidden="1">{#N/A,#N/A,TRUE,"Лист1";#N/A,#N/A,TRUE,"Лист2";#N/A,#N/A,TRUE,"Лист3"}</definedName>
    <definedName name="gggggggggggggggggg">#N/A</definedName>
    <definedName name="gghggggggggggg">#N/A</definedName>
    <definedName name="gh">#N/A</definedName>
    <definedName name="ghfffffffffffffff">#N/A</definedName>
    <definedName name="ghfhfh">#N/A</definedName>
    <definedName name="ghghf">#N/A</definedName>
    <definedName name="ghghgy" localSheetId="0" hidden="1">{#N/A,#N/A,TRUE,"Лист1";#N/A,#N/A,TRUE,"Лист2";#N/A,#N/A,TRUE,"Лист3"}</definedName>
    <definedName name="ghghgy" localSheetId="1" hidden="1">{#N/A,#N/A,TRUE,"Лист1";#N/A,#N/A,TRUE,"Лист2";#N/A,#N/A,TRUE,"Лист3"}</definedName>
    <definedName name="ghghgy" localSheetId="2" hidden="1">{#N/A,#N/A,TRUE,"Лист1";#N/A,#N/A,TRUE,"Лист2";#N/A,#N/A,TRUE,"Лист3"}</definedName>
    <definedName name="ghghgy" localSheetId="3" hidden="1">{#N/A,#N/A,TRUE,"Лист1";#N/A,#N/A,TRUE,"Лист2";#N/A,#N/A,TRUE,"Лист3"}</definedName>
    <definedName name="ghghgy" localSheetId="4" hidden="1">{#N/A,#N/A,TRUE,"Лист1";#N/A,#N/A,TRUE,"Лист2";#N/A,#N/A,TRUE,"Лист3"}</definedName>
    <definedName name="ghghgy" localSheetId="5" hidden="1">{#N/A,#N/A,TRUE,"Лист1";#N/A,#N/A,TRUE,"Лист2";#N/A,#N/A,TRUE,"Лист3"}</definedName>
    <definedName name="ghghgy" localSheetId="6" hidden="1">{#N/A,#N/A,TRUE,"Лист1";#N/A,#N/A,TRUE,"Лист2";#N/A,#N/A,TRUE,"Лист3"}</definedName>
    <definedName name="ghghgy" localSheetId="7" hidden="1">{#N/A,#N/A,TRUE,"Лист1";#N/A,#N/A,TRUE,"Лист2";#N/A,#N/A,TRUE,"Лист3"}</definedName>
    <definedName name="ghghgy" localSheetId="8" hidden="1">{#N/A,#N/A,TRUE,"Лист1";#N/A,#N/A,TRUE,"Лист2";#N/A,#N/A,TRUE,"Лист3"}</definedName>
    <definedName name="ghghgy" localSheetId="9" hidden="1">{#N/A,#N/A,TRUE,"Лист1";#N/A,#N/A,TRUE,"Лист2";#N/A,#N/A,TRUE,"Лист3"}</definedName>
    <definedName name="ghghgy" hidden="1">{#N/A,#N/A,TRUE,"Лист1";#N/A,#N/A,TRUE,"Лист2";#N/A,#N/A,TRUE,"Лист3"}</definedName>
    <definedName name="ghgjgk">#N/A</definedName>
    <definedName name="ghgjjjjjjjjjjjjjjjjjjjjjjjj">#N/A</definedName>
    <definedName name="ghhhjgh">#N/A</definedName>
    <definedName name="ghhjgygft">#N/A</definedName>
    <definedName name="ghhktyi">#N/A</definedName>
    <definedName name="ghjghkjkkjl">#N/A</definedName>
    <definedName name="ghjhfghdrgd">#N/A</definedName>
    <definedName name="grdtrgcfg" localSheetId="0" hidden="1">{#N/A,#N/A,TRUE,"Лист1";#N/A,#N/A,TRUE,"Лист2";#N/A,#N/A,TRUE,"Лист3"}</definedName>
    <definedName name="grdtrgcfg" localSheetId="1" hidden="1">{#N/A,#N/A,TRUE,"Лист1";#N/A,#N/A,TRUE,"Лист2";#N/A,#N/A,TRUE,"Лист3"}</definedName>
    <definedName name="grdtrgcfg" localSheetId="2" hidden="1">{#N/A,#N/A,TRUE,"Лист1";#N/A,#N/A,TRUE,"Лист2";#N/A,#N/A,TRUE,"Лист3"}</definedName>
    <definedName name="grdtrgcfg" localSheetId="3" hidden="1">{#N/A,#N/A,TRUE,"Лист1";#N/A,#N/A,TRUE,"Лист2";#N/A,#N/A,TRUE,"Лист3"}</definedName>
    <definedName name="grdtrgcfg" localSheetId="4" hidden="1">{#N/A,#N/A,TRUE,"Лист1";#N/A,#N/A,TRUE,"Лист2";#N/A,#N/A,TRUE,"Лист3"}</definedName>
    <definedName name="grdtrgcfg" localSheetId="5" hidden="1">{#N/A,#N/A,TRUE,"Лист1";#N/A,#N/A,TRUE,"Лист2";#N/A,#N/A,TRUE,"Лист3"}</definedName>
    <definedName name="grdtrgcfg" localSheetId="6" hidden="1">{#N/A,#N/A,TRUE,"Лист1";#N/A,#N/A,TRUE,"Лист2";#N/A,#N/A,TRUE,"Лист3"}</definedName>
    <definedName name="grdtrgcfg" localSheetId="7" hidden="1">{#N/A,#N/A,TRUE,"Лист1";#N/A,#N/A,TRUE,"Лист2";#N/A,#N/A,TRUE,"Лист3"}</definedName>
    <definedName name="grdtrgcfg" localSheetId="8" hidden="1">{#N/A,#N/A,TRUE,"Лист1";#N/A,#N/A,TRUE,"Лист2";#N/A,#N/A,TRUE,"Лист3"}</definedName>
    <definedName name="grdtrgcfg" localSheetId="9" hidden="1">{#N/A,#N/A,TRUE,"Лист1";#N/A,#N/A,TRUE,"Лист2";#N/A,#N/A,TRUE,"Лист3"}</definedName>
    <definedName name="grdtrgcfg" hidden="1">{#N/A,#N/A,TRUE,"Лист1";#N/A,#N/A,TRUE,"Лист2";#N/A,#N/A,TRUE,"Лист3"}</definedName>
    <definedName name="grety5e">#N/A</definedName>
    <definedName name="gtty" localSheetId="0">#REF!,#REF!,#REF!,[5]!P1_ESO_PROT</definedName>
    <definedName name="gtty" localSheetId="1">#REF!,#REF!,#REF!,[5]!P1_ESO_PROT</definedName>
    <definedName name="gtty" localSheetId="2">#REF!,#REF!,#REF!,[5]!P1_ESO_PROT</definedName>
    <definedName name="gtty" localSheetId="3">#REF!,#REF!,#REF!,[5]!P1_ESO_PROT</definedName>
    <definedName name="gtty" localSheetId="4">#REF!,#REF!,#REF!,[5]!P1_ESO_PROT</definedName>
    <definedName name="gtty" localSheetId="5">#REF!,#REF!,#REF!,[5]!P1_ESO_PROT</definedName>
    <definedName name="gtty" localSheetId="6">#REF!,#REF!,#REF!,[5]!P1_ESO_PROT</definedName>
    <definedName name="gtty" localSheetId="7">#REF!,#REF!,#REF!,[5]!P1_ESO_PROT</definedName>
    <definedName name="gtty" localSheetId="8">#REF!,#REF!,#REF!,[5]!P1_ESO_PROT</definedName>
    <definedName name="gtty" localSheetId="9">#REF!,#REF!,#REF!,[5]!P1_ESO_PROT</definedName>
    <definedName name="gtty">#REF!,#REF!,#REF!,[5]!P1_ESO_PROT</definedName>
    <definedName name="hfte">#N/A</definedName>
    <definedName name="hgffgddfd" localSheetId="0" hidden="1">{#N/A,#N/A,TRUE,"Лист1";#N/A,#N/A,TRUE,"Лист2";#N/A,#N/A,TRUE,"Лист3"}</definedName>
    <definedName name="hgffgddfd" localSheetId="1" hidden="1">{#N/A,#N/A,TRUE,"Лист1";#N/A,#N/A,TRUE,"Лист2";#N/A,#N/A,TRUE,"Лист3"}</definedName>
    <definedName name="hgffgddfd" localSheetId="2" hidden="1">{#N/A,#N/A,TRUE,"Лист1";#N/A,#N/A,TRUE,"Лист2";#N/A,#N/A,TRUE,"Лист3"}</definedName>
    <definedName name="hgffgddfd" localSheetId="3" hidden="1">{#N/A,#N/A,TRUE,"Лист1";#N/A,#N/A,TRUE,"Лист2";#N/A,#N/A,TRUE,"Лист3"}</definedName>
    <definedName name="hgffgddfd" localSheetId="4" hidden="1">{#N/A,#N/A,TRUE,"Лист1";#N/A,#N/A,TRUE,"Лист2";#N/A,#N/A,TRUE,"Лист3"}</definedName>
    <definedName name="hgffgddfd" localSheetId="5" hidden="1">{#N/A,#N/A,TRUE,"Лист1";#N/A,#N/A,TRUE,"Лист2";#N/A,#N/A,TRUE,"Лист3"}</definedName>
    <definedName name="hgffgddfd" localSheetId="6" hidden="1">{#N/A,#N/A,TRUE,"Лист1";#N/A,#N/A,TRUE,"Лист2";#N/A,#N/A,TRUE,"Лист3"}</definedName>
    <definedName name="hgffgddfd" localSheetId="7" hidden="1">{#N/A,#N/A,TRUE,"Лист1";#N/A,#N/A,TRUE,"Лист2";#N/A,#N/A,TRUE,"Лист3"}</definedName>
    <definedName name="hgffgddfd" localSheetId="8" hidden="1">{#N/A,#N/A,TRUE,"Лист1";#N/A,#N/A,TRUE,"Лист2";#N/A,#N/A,TRUE,"Лист3"}</definedName>
    <definedName name="hgffgddfd" localSheetId="9" hidden="1">{#N/A,#N/A,TRUE,"Лист1";#N/A,#N/A,TRUE,"Лист2";#N/A,#N/A,TRUE,"Лист3"}</definedName>
    <definedName name="hgffgddfd" hidden="1">{#N/A,#N/A,TRUE,"Лист1";#N/A,#N/A,TRUE,"Лист2";#N/A,#N/A,TRUE,"Лист3"}</definedName>
    <definedName name="hgfgddddddddddddd">#N/A</definedName>
    <definedName name="hgfty">#N/A</definedName>
    <definedName name="hgfvhgffdgfdsdass">#N/A</definedName>
    <definedName name="hggg">#N/A</definedName>
    <definedName name="hghf">#N/A</definedName>
    <definedName name="hghffgereeeeeeeeeeeeee">#N/A</definedName>
    <definedName name="hghfgd">#N/A</definedName>
    <definedName name="hghgfdddddddddddd">#N/A</definedName>
    <definedName name="hghgff">#N/A</definedName>
    <definedName name="hghgfhgfgd">#N/A</definedName>
    <definedName name="hghggggggggggggggg">#N/A</definedName>
    <definedName name="hghgggggggggggggggg">#N/A</definedName>
    <definedName name="hghgh">#N/A</definedName>
    <definedName name="hghghff">#N/A</definedName>
    <definedName name="hghgy">#N/A</definedName>
    <definedName name="hghjjjjjjjjjjjjjjjjjjjjjjjj">#N/A</definedName>
    <definedName name="hgjggjhk">#N/A</definedName>
    <definedName name="hgjhgj">#N/A</definedName>
    <definedName name="hgjjjjjjjjjjjjjjjjjjjjj">#N/A</definedName>
    <definedName name="hgkgjh">#N/A</definedName>
    <definedName name="hgyjyjghgjyjjj">#N/A</definedName>
    <definedName name="hh">#N/A</definedName>
    <definedName name="hhghdffff">#N/A</definedName>
    <definedName name="hhghfrte">#N/A</definedName>
    <definedName name="hhh" localSheetId="0" hidden="1">{#N/A,#N/A,TRUE,"Лист1";#N/A,#N/A,TRUE,"Лист2";#N/A,#N/A,TRUE,"Лист3"}</definedName>
    <definedName name="hhh" localSheetId="1" hidden="1">{#N/A,#N/A,TRUE,"Лист1";#N/A,#N/A,TRUE,"Лист2";#N/A,#N/A,TRUE,"Лист3"}</definedName>
    <definedName name="hhh" localSheetId="2" hidden="1">{#N/A,#N/A,TRUE,"Лист1";#N/A,#N/A,TRUE,"Лист2";#N/A,#N/A,TRUE,"Лист3"}</definedName>
    <definedName name="hhh" localSheetId="3" hidden="1">{#N/A,#N/A,TRUE,"Лист1";#N/A,#N/A,TRUE,"Лист2";#N/A,#N/A,TRUE,"Лист3"}</definedName>
    <definedName name="hhh" localSheetId="4" hidden="1">{#N/A,#N/A,TRUE,"Лист1";#N/A,#N/A,TRUE,"Лист2";#N/A,#N/A,TRUE,"Лист3"}</definedName>
    <definedName name="hhh" localSheetId="5" hidden="1">{#N/A,#N/A,TRUE,"Лист1";#N/A,#N/A,TRUE,"Лист2";#N/A,#N/A,TRUE,"Лист3"}</definedName>
    <definedName name="hhh" localSheetId="6" hidden="1">{#N/A,#N/A,TRUE,"Лист1";#N/A,#N/A,TRUE,"Лист2";#N/A,#N/A,TRUE,"Лист3"}</definedName>
    <definedName name="hhh" localSheetId="7" hidden="1">{#N/A,#N/A,TRUE,"Лист1";#N/A,#N/A,TRUE,"Лист2";#N/A,#N/A,TRUE,"Лист3"}</definedName>
    <definedName name="hhh" localSheetId="8" hidden="1">{#N/A,#N/A,TRUE,"Лист1";#N/A,#N/A,TRUE,"Лист2";#N/A,#N/A,TRUE,"Лист3"}</definedName>
    <definedName name="hhh" localSheetId="9" hidden="1">{#N/A,#N/A,TRUE,"Лист1";#N/A,#N/A,TRUE,"Лист2";#N/A,#N/A,TRUE,"Лист3"}</definedName>
    <definedName name="hhh" hidden="1">{#N/A,#N/A,TRUE,"Лист1";#N/A,#N/A,TRUE,"Лист2";#N/A,#N/A,TRUE,"Лист3"}</definedName>
    <definedName name="hhhhhhhhhhhh">#N/A</definedName>
    <definedName name="hhhhhhhhhhhhhhhhhhhhhhhhhhhhhhhhhhhhhhhhhhhhhhhhhhhhhhhhhhhhhh">#N/A</definedName>
    <definedName name="hhhhhthhhhthhth" localSheetId="0" hidden="1">{#N/A,#N/A,TRUE,"Лист1";#N/A,#N/A,TRUE,"Лист2";#N/A,#N/A,TRUE,"Лист3"}</definedName>
    <definedName name="hhhhhthhhhthhth" localSheetId="1" hidden="1">{#N/A,#N/A,TRUE,"Лист1";#N/A,#N/A,TRUE,"Лист2";#N/A,#N/A,TRUE,"Лист3"}</definedName>
    <definedName name="hhhhhthhhhthhth" localSheetId="2" hidden="1">{#N/A,#N/A,TRUE,"Лист1";#N/A,#N/A,TRUE,"Лист2";#N/A,#N/A,TRUE,"Лист3"}</definedName>
    <definedName name="hhhhhthhhhthhth" localSheetId="3" hidden="1">{#N/A,#N/A,TRUE,"Лист1";#N/A,#N/A,TRUE,"Лист2";#N/A,#N/A,TRUE,"Лист3"}</definedName>
    <definedName name="hhhhhthhhhthhth" localSheetId="4" hidden="1">{#N/A,#N/A,TRUE,"Лист1";#N/A,#N/A,TRUE,"Лист2";#N/A,#N/A,TRUE,"Лист3"}</definedName>
    <definedName name="hhhhhthhhhthhth" localSheetId="5" hidden="1">{#N/A,#N/A,TRUE,"Лист1";#N/A,#N/A,TRUE,"Лист2";#N/A,#N/A,TRUE,"Лист3"}</definedName>
    <definedName name="hhhhhthhhhthhth" localSheetId="6" hidden="1">{#N/A,#N/A,TRUE,"Лист1";#N/A,#N/A,TRUE,"Лист2";#N/A,#N/A,TRUE,"Лист3"}</definedName>
    <definedName name="hhhhhthhhhthhth" localSheetId="7" hidden="1">{#N/A,#N/A,TRUE,"Лист1";#N/A,#N/A,TRUE,"Лист2";#N/A,#N/A,TRUE,"Лист3"}</definedName>
    <definedName name="hhhhhthhhhthhth" localSheetId="8" hidden="1">{#N/A,#N/A,TRUE,"Лист1";#N/A,#N/A,TRUE,"Лист2";#N/A,#N/A,TRUE,"Лист3"}</definedName>
    <definedName name="hhhhhthhhhthhth" localSheetId="9" hidden="1">{#N/A,#N/A,TRUE,"Лист1";#N/A,#N/A,TRUE,"Лист2";#N/A,#N/A,TRUE,"Лист3"}</definedName>
    <definedName name="hhhhhthhhhthhth" hidden="1">{#N/A,#N/A,TRUE,"Лист1";#N/A,#N/A,TRUE,"Лист2";#N/A,#N/A,TRUE,"Лист3"}</definedName>
    <definedName name="hhtgyghgy">#N/A</definedName>
    <definedName name="hhy">#N/A</definedName>
    <definedName name="hj">#N/A</definedName>
    <definedName name="hjghhgf">#N/A</definedName>
    <definedName name="hjghjgf">#N/A</definedName>
    <definedName name="hjhjgfdfs">#N/A</definedName>
    <definedName name="hjhjhghgfg">#N/A</definedName>
    <definedName name="hjjgjgd">#N/A</definedName>
    <definedName name="hjjhjhgfgffds">#N/A</definedName>
    <definedName name="HTML_CodePage" hidden="1">950</definedName>
    <definedName name="HTML_Control" localSheetId="0" hidden="1">{"'Sheet1'!$L$16"}</definedName>
    <definedName name="HTML_Control" localSheetId="1" hidden="1">{"'Sheet1'!$L$16"}</definedName>
    <definedName name="HTML_Control" localSheetId="2" hidden="1">{"'Sheet1'!$L$16"}</definedName>
    <definedName name="HTML_Control" localSheetId="3" hidden="1">{"'Sheet1'!$L$16"}</definedName>
    <definedName name="HTML_Control" localSheetId="4" hidden="1">{"'Sheet1'!$L$16"}</definedName>
    <definedName name="HTML_Control" localSheetId="5" hidden="1">{"'Sheet1'!$L$16"}</definedName>
    <definedName name="HTML_Control" localSheetId="6" hidden="1">{"'Sheet1'!$L$16"}</definedName>
    <definedName name="HTML_Control" localSheetId="7" hidden="1">{"'Sheet1'!$L$16"}</definedName>
    <definedName name="HTML_Control" localSheetId="8" hidden="1">{"'Sheet1'!$L$16"}</definedName>
    <definedName name="HTML_Control" localSheetId="9" hidden="1">{"'Sheet1'!$L$16"}</definedName>
    <definedName name="HTML_Control" hidden="1">{"'Sheet1'!$L$16"}</definedName>
    <definedName name="HTML_Description" hidden="1">""</definedName>
    <definedName name="HTML_Email" hidden="1">""</definedName>
    <definedName name="HTML_Header" hidden="1">"Sheet1"</definedName>
    <definedName name="HTML_LastUpdate" hidden="1">"2000/9/14"</definedName>
    <definedName name="HTML_LineAfter" hidden="1">FALSE</definedName>
    <definedName name="HTML_LineBefore" hidden="1">FALSE</definedName>
    <definedName name="HTML_Name" hidden="1">"J.C.WONG"</definedName>
    <definedName name="HTML_OBDlg2" hidden="1">TRUE</definedName>
    <definedName name="HTML_OBDlg4" hidden="1">TRUE</definedName>
    <definedName name="HTML_OS" hidden="1">0</definedName>
    <definedName name="HTML_PathFile" hidden="1">"C:\2689\Q\國內\00q3961台化龍德PTA3建造\MyHTML.htm"</definedName>
    <definedName name="HTML_Title" hidden="1">"00Q3961-SUM"</definedName>
    <definedName name="huy" localSheetId="0" hidden="1">{"'Sheet1'!$L$16"}</definedName>
    <definedName name="huy" localSheetId="1" hidden="1">{"'Sheet1'!$L$16"}</definedName>
    <definedName name="huy" localSheetId="2" hidden="1">{"'Sheet1'!$L$16"}</definedName>
    <definedName name="huy" localSheetId="3" hidden="1">{"'Sheet1'!$L$16"}</definedName>
    <definedName name="huy" localSheetId="4" hidden="1">{"'Sheet1'!$L$16"}</definedName>
    <definedName name="huy" localSheetId="5" hidden="1">{"'Sheet1'!$L$16"}</definedName>
    <definedName name="huy" localSheetId="6" hidden="1">{"'Sheet1'!$L$16"}</definedName>
    <definedName name="huy" localSheetId="7" hidden="1">{"'Sheet1'!$L$16"}</definedName>
    <definedName name="huy" localSheetId="8" hidden="1">{"'Sheet1'!$L$16"}</definedName>
    <definedName name="huy" localSheetId="9" hidden="1">{"'Sheet1'!$L$16"}</definedName>
    <definedName name="huy" hidden="1">{"'Sheet1'!$L$16"}</definedName>
    <definedName name="hvhgfhgdfgd">#N/A</definedName>
    <definedName name="hvjfjghfyufuyg">#N/A</definedName>
    <definedName name="hyghggggggggggggggg" localSheetId="0" hidden="1">{#N/A,#N/A,TRUE,"Лист1";#N/A,#N/A,TRUE,"Лист2";#N/A,#N/A,TRUE,"Лист3"}</definedName>
    <definedName name="hyghggggggggggggggg" localSheetId="1" hidden="1">{#N/A,#N/A,TRUE,"Лист1";#N/A,#N/A,TRUE,"Лист2";#N/A,#N/A,TRUE,"Лист3"}</definedName>
    <definedName name="hyghggggggggggggggg" localSheetId="2" hidden="1">{#N/A,#N/A,TRUE,"Лист1";#N/A,#N/A,TRUE,"Лист2";#N/A,#N/A,TRUE,"Лист3"}</definedName>
    <definedName name="hyghggggggggggggggg" localSheetId="3" hidden="1">{#N/A,#N/A,TRUE,"Лист1";#N/A,#N/A,TRUE,"Лист2";#N/A,#N/A,TRUE,"Лист3"}</definedName>
    <definedName name="hyghggggggggggggggg" localSheetId="4" hidden="1">{#N/A,#N/A,TRUE,"Лист1";#N/A,#N/A,TRUE,"Лист2";#N/A,#N/A,TRUE,"Лист3"}</definedName>
    <definedName name="hyghggggggggggggggg" localSheetId="5" hidden="1">{#N/A,#N/A,TRUE,"Лист1";#N/A,#N/A,TRUE,"Лист2";#N/A,#N/A,TRUE,"Лист3"}</definedName>
    <definedName name="hyghggggggggggggggg" localSheetId="6" hidden="1">{#N/A,#N/A,TRUE,"Лист1";#N/A,#N/A,TRUE,"Лист2";#N/A,#N/A,TRUE,"Лист3"}</definedName>
    <definedName name="hyghggggggggggggggg" localSheetId="7" hidden="1">{#N/A,#N/A,TRUE,"Лист1";#N/A,#N/A,TRUE,"Лист2";#N/A,#N/A,TRUE,"Лист3"}</definedName>
    <definedName name="hyghggggggggggggggg" localSheetId="8" hidden="1">{#N/A,#N/A,TRUE,"Лист1";#N/A,#N/A,TRUE,"Лист2";#N/A,#N/A,TRUE,"Лист3"}</definedName>
    <definedName name="hyghggggggggggggggg" localSheetId="9" hidden="1">{#N/A,#N/A,TRUE,"Лист1";#N/A,#N/A,TRUE,"Лист2";#N/A,#N/A,TRUE,"Лист3"}</definedName>
    <definedName name="hyghggggggggggggggg" hidden="1">{#N/A,#N/A,TRUE,"Лист1";#N/A,#N/A,TRUE,"Лист2";#N/A,#N/A,TRUE,"Лист3"}</definedName>
    <definedName name="îî">#N/A</definedName>
    <definedName name="iijjjjjjjjjjjjj">#N/A</definedName>
    <definedName name="ijhukjhjkhj">#N/A</definedName>
    <definedName name="imuuybrd">#N/A</definedName>
    <definedName name="ioiomkjjjjj">#N/A</definedName>
    <definedName name="iouhnjvgfcfd">#N/A</definedName>
    <definedName name="iouiuyiuyutuyrt">#N/A</definedName>
    <definedName name="iounuibuig">#N/A</definedName>
    <definedName name="iouyuytytfty">#N/A</definedName>
    <definedName name="iuiiiiiiiiiiiiiiiiii" localSheetId="0" hidden="1">{#N/A,#N/A,TRUE,"Лист1";#N/A,#N/A,TRUE,"Лист2";#N/A,#N/A,TRUE,"Лист3"}</definedName>
    <definedName name="iuiiiiiiiiiiiiiiiiii" localSheetId="1" hidden="1">{#N/A,#N/A,TRUE,"Лист1";#N/A,#N/A,TRUE,"Лист2";#N/A,#N/A,TRUE,"Лист3"}</definedName>
    <definedName name="iuiiiiiiiiiiiiiiiiii" localSheetId="2" hidden="1">{#N/A,#N/A,TRUE,"Лист1";#N/A,#N/A,TRUE,"Лист2";#N/A,#N/A,TRUE,"Лист3"}</definedName>
    <definedName name="iuiiiiiiiiiiiiiiiiii" localSheetId="3" hidden="1">{#N/A,#N/A,TRUE,"Лист1";#N/A,#N/A,TRUE,"Лист2";#N/A,#N/A,TRUE,"Лист3"}</definedName>
    <definedName name="iuiiiiiiiiiiiiiiiiii" localSheetId="4" hidden="1">{#N/A,#N/A,TRUE,"Лист1";#N/A,#N/A,TRUE,"Лист2";#N/A,#N/A,TRUE,"Лист3"}</definedName>
    <definedName name="iuiiiiiiiiiiiiiiiiii" localSheetId="5" hidden="1">{#N/A,#N/A,TRUE,"Лист1";#N/A,#N/A,TRUE,"Лист2";#N/A,#N/A,TRUE,"Лист3"}</definedName>
    <definedName name="iuiiiiiiiiiiiiiiiiii" localSheetId="6" hidden="1">{#N/A,#N/A,TRUE,"Лист1";#N/A,#N/A,TRUE,"Лист2";#N/A,#N/A,TRUE,"Лист3"}</definedName>
    <definedName name="iuiiiiiiiiiiiiiiiiii" localSheetId="7" hidden="1">{#N/A,#N/A,TRUE,"Лист1";#N/A,#N/A,TRUE,"Лист2";#N/A,#N/A,TRUE,"Лист3"}</definedName>
    <definedName name="iuiiiiiiiiiiiiiiiiii" localSheetId="8" hidden="1">{#N/A,#N/A,TRUE,"Лист1";#N/A,#N/A,TRUE,"Лист2";#N/A,#N/A,TRUE,"Лист3"}</definedName>
    <definedName name="iuiiiiiiiiiiiiiiiiii" localSheetId="9" hidden="1">{#N/A,#N/A,TRUE,"Лист1";#N/A,#N/A,TRUE,"Лист2";#N/A,#N/A,TRUE,"Лист3"}</definedName>
    <definedName name="iuiiiiiiiiiiiiiiiiii" hidden="1">{#N/A,#N/A,TRUE,"Лист1";#N/A,#N/A,TRUE,"Лист2";#N/A,#N/A,TRUE,"Лист3"}</definedName>
    <definedName name="iuiohjkjk">#N/A</definedName>
    <definedName name="iuiuyggggggggggggggggggg">#N/A</definedName>
    <definedName name="iuiuytrsgfjh">#N/A</definedName>
    <definedName name="iuiytyyfdg" localSheetId="0" hidden="1">{#N/A,#N/A,TRUE,"Лист1";#N/A,#N/A,TRUE,"Лист2";#N/A,#N/A,TRUE,"Лист3"}</definedName>
    <definedName name="iuiytyyfdg" localSheetId="1" hidden="1">{#N/A,#N/A,TRUE,"Лист1";#N/A,#N/A,TRUE,"Лист2";#N/A,#N/A,TRUE,"Лист3"}</definedName>
    <definedName name="iuiytyyfdg" localSheetId="2" hidden="1">{#N/A,#N/A,TRUE,"Лист1";#N/A,#N/A,TRUE,"Лист2";#N/A,#N/A,TRUE,"Лист3"}</definedName>
    <definedName name="iuiytyyfdg" localSheetId="3" hidden="1">{#N/A,#N/A,TRUE,"Лист1";#N/A,#N/A,TRUE,"Лист2";#N/A,#N/A,TRUE,"Лист3"}</definedName>
    <definedName name="iuiytyyfdg" localSheetId="4" hidden="1">{#N/A,#N/A,TRUE,"Лист1";#N/A,#N/A,TRUE,"Лист2";#N/A,#N/A,TRUE,"Лист3"}</definedName>
    <definedName name="iuiytyyfdg" localSheetId="5" hidden="1">{#N/A,#N/A,TRUE,"Лист1";#N/A,#N/A,TRUE,"Лист2";#N/A,#N/A,TRUE,"Лист3"}</definedName>
    <definedName name="iuiytyyfdg" localSheetId="6" hidden="1">{#N/A,#N/A,TRUE,"Лист1";#N/A,#N/A,TRUE,"Лист2";#N/A,#N/A,TRUE,"Лист3"}</definedName>
    <definedName name="iuiytyyfdg" localSheetId="7" hidden="1">{#N/A,#N/A,TRUE,"Лист1";#N/A,#N/A,TRUE,"Лист2";#N/A,#N/A,TRUE,"Лист3"}</definedName>
    <definedName name="iuiytyyfdg" localSheetId="8" hidden="1">{#N/A,#N/A,TRUE,"Лист1";#N/A,#N/A,TRUE,"Лист2";#N/A,#N/A,TRUE,"Лист3"}</definedName>
    <definedName name="iuiytyyfdg" localSheetId="9" hidden="1">{#N/A,#N/A,TRUE,"Лист1";#N/A,#N/A,TRUE,"Лист2";#N/A,#N/A,TRUE,"Лист3"}</definedName>
    <definedName name="iuiytyyfdg" hidden="1">{#N/A,#N/A,TRUE,"Лист1";#N/A,#N/A,TRUE,"Лист2";#N/A,#N/A,TRUE,"Лист3"}</definedName>
    <definedName name="iujjjjjjjjjhjh">#N/A</definedName>
    <definedName name="iujjjjjjjjjjjjjjjjjj">#N/A</definedName>
    <definedName name="iukjjjjjjjjjjjj" localSheetId="0" hidden="1">{#N/A,#N/A,TRUE,"Лист1";#N/A,#N/A,TRUE,"Лист2";#N/A,#N/A,TRUE,"Лист3"}</definedName>
    <definedName name="iukjjjjjjjjjjjj" localSheetId="1" hidden="1">{#N/A,#N/A,TRUE,"Лист1";#N/A,#N/A,TRUE,"Лист2";#N/A,#N/A,TRUE,"Лист3"}</definedName>
    <definedName name="iukjjjjjjjjjjjj" localSheetId="2" hidden="1">{#N/A,#N/A,TRUE,"Лист1";#N/A,#N/A,TRUE,"Лист2";#N/A,#N/A,TRUE,"Лист3"}</definedName>
    <definedName name="iukjjjjjjjjjjjj" localSheetId="3" hidden="1">{#N/A,#N/A,TRUE,"Лист1";#N/A,#N/A,TRUE,"Лист2";#N/A,#N/A,TRUE,"Лист3"}</definedName>
    <definedName name="iukjjjjjjjjjjjj" localSheetId="4" hidden="1">{#N/A,#N/A,TRUE,"Лист1";#N/A,#N/A,TRUE,"Лист2";#N/A,#N/A,TRUE,"Лист3"}</definedName>
    <definedName name="iukjjjjjjjjjjjj" localSheetId="5" hidden="1">{#N/A,#N/A,TRUE,"Лист1";#N/A,#N/A,TRUE,"Лист2";#N/A,#N/A,TRUE,"Лист3"}</definedName>
    <definedName name="iukjjjjjjjjjjjj" localSheetId="6" hidden="1">{#N/A,#N/A,TRUE,"Лист1";#N/A,#N/A,TRUE,"Лист2";#N/A,#N/A,TRUE,"Лист3"}</definedName>
    <definedName name="iukjjjjjjjjjjjj" localSheetId="7" hidden="1">{#N/A,#N/A,TRUE,"Лист1";#N/A,#N/A,TRUE,"Лист2";#N/A,#N/A,TRUE,"Лист3"}</definedName>
    <definedName name="iukjjjjjjjjjjjj" localSheetId="8" hidden="1">{#N/A,#N/A,TRUE,"Лист1";#N/A,#N/A,TRUE,"Лист2";#N/A,#N/A,TRUE,"Лист3"}</definedName>
    <definedName name="iukjjjjjjjjjjjj" localSheetId="9" hidden="1">{#N/A,#N/A,TRUE,"Лист1";#N/A,#N/A,TRUE,"Лист2";#N/A,#N/A,TRUE,"Лист3"}</definedName>
    <definedName name="iukjjjjjjjjjjjj" hidden="1">{#N/A,#N/A,TRUE,"Лист1";#N/A,#N/A,TRUE,"Лист2";#N/A,#N/A,TRUE,"Лист3"}</definedName>
    <definedName name="iukjkjgh">#N/A</definedName>
    <definedName name="iuubbbbbbbbbbbb">#N/A</definedName>
    <definedName name="iuuhhbvg">#N/A</definedName>
    <definedName name="iuuitt">#N/A</definedName>
    <definedName name="iuuiyyttyty">#N/A</definedName>
    <definedName name="iuuuuuuuuuuuuuuuu">#N/A</definedName>
    <definedName name="iuuuuuuuuuuuuuuuuuuu">#N/A</definedName>
    <definedName name="iuuyyyyyyyyyyyyyyy">#N/A</definedName>
    <definedName name="iyuuytvt" localSheetId="0" hidden="1">{#N/A,#N/A,TRUE,"Лист1";#N/A,#N/A,TRUE,"Лист2";#N/A,#N/A,TRUE,"Лист3"}</definedName>
    <definedName name="iyuuytvt" localSheetId="1" hidden="1">{#N/A,#N/A,TRUE,"Лист1";#N/A,#N/A,TRUE,"Лист2";#N/A,#N/A,TRUE,"Лист3"}</definedName>
    <definedName name="iyuuytvt" localSheetId="2" hidden="1">{#N/A,#N/A,TRUE,"Лист1";#N/A,#N/A,TRUE,"Лист2";#N/A,#N/A,TRUE,"Лист3"}</definedName>
    <definedName name="iyuuytvt" localSheetId="3" hidden="1">{#N/A,#N/A,TRUE,"Лист1";#N/A,#N/A,TRUE,"Лист2";#N/A,#N/A,TRUE,"Лист3"}</definedName>
    <definedName name="iyuuytvt" localSheetId="4" hidden="1">{#N/A,#N/A,TRUE,"Лист1";#N/A,#N/A,TRUE,"Лист2";#N/A,#N/A,TRUE,"Лист3"}</definedName>
    <definedName name="iyuuytvt" localSheetId="5" hidden="1">{#N/A,#N/A,TRUE,"Лист1";#N/A,#N/A,TRUE,"Лист2";#N/A,#N/A,TRUE,"Лист3"}</definedName>
    <definedName name="iyuuytvt" localSheetId="6" hidden="1">{#N/A,#N/A,TRUE,"Лист1";#N/A,#N/A,TRUE,"Лист2";#N/A,#N/A,TRUE,"Лист3"}</definedName>
    <definedName name="iyuuytvt" localSheetId="7" hidden="1">{#N/A,#N/A,TRUE,"Лист1";#N/A,#N/A,TRUE,"Лист2";#N/A,#N/A,TRUE,"Лист3"}</definedName>
    <definedName name="iyuuytvt" localSheetId="8" hidden="1">{#N/A,#N/A,TRUE,"Лист1";#N/A,#N/A,TRUE,"Лист2";#N/A,#N/A,TRUE,"Лист3"}</definedName>
    <definedName name="iyuuytvt" localSheetId="9" hidden="1">{#N/A,#N/A,TRUE,"Лист1";#N/A,#N/A,TRUE,"Лист2";#N/A,#N/A,TRUE,"Лист3"}</definedName>
    <definedName name="iyuuytvt" hidden="1">{#N/A,#N/A,TRUE,"Лист1";#N/A,#N/A,TRUE,"Лист2";#N/A,#N/A,TRUE,"Лист3"}</definedName>
    <definedName name="jbnbvggggggggggggggg">#N/A</definedName>
    <definedName name="jghghfd">#N/A</definedName>
    <definedName name="jgjhgd">#N/A</definedName>
    <definedName name="jhfgfs" localSheetId="0" hidden="1">{#N/A,#N/A,TRUE,"Лист1";#N/A,#N/A,TRUE,"Лист2";#N/A,#N/A,TRUE,"Лист3"}</definedName>
    <definedName name="jhfgfs" localSheetId="1" hidden="1">{#N/A,#N/A,TRUE,"Лист1";#N/A,#N/A,TRUE,"Лист2";#N/A,#N/A,TRUE,"Лист3"}</definedName>
    <definedName name="jhfgfs" localSheetId="2" hidden="1">{#N/A,#N/A,TRUE,"Лист1";#N/A,#N/A,TRUE,"Лист2";#N/A,#N/A,TRUE,"Лист3"}</definedName>
    <definedName name="jhfgfs" localSheetId="3" hidden="1">{#N/A,#N/A,TRUE,"Лист1";#N/A,#N/A,TRUE,"Лист2";#N/A,#N/A,TRUE,"Лист3"}</definedName>
    <definedName name="jhfgfs" localSheetId="4" hidden="1">{#N/A,#N/A,TRUE,"Лист1";#N/A,#N/A,TRUE,"Лист2";#N/A,#N/A,TRUE,"Лист3"}</definedName>
    <definedName name="jhfgfs" localSheetId="5" hidden="1">{#N/A,#N/A,TRUE,"Лист1";#N/A,#N/A,TRUE,"Лист2";#N/A,#N/A,TRUE,"Лист3"}</definedName>
    <definedName name="jhfgfs" localSheetId="6" hidden="1">{#N/A,#N/A,TRUE,"Лист1";#N/A,#N/A,TRUE,"Лист2";#N/A,#N/A,TRUE,"Лист3"}</definedName>
    <definedName name="jhfgfs" localSheetId="7" hidden="1">{#N/A,#N/A,TRUE,"Лист1";#N/A,#N/A,TRUE,"Лист2";#N/A,#N/A,TRUE,"Лист3"}</definedName>
    <definedName name="jhfgfs" localSheetId="8" hidden="1">{#N/A,#N/A,TRUE,"Лист1";#N/A,#N/A,TRUE,"Лист2";#N/A,#N/A,TRUE,"Лист3"}</definedName>
    <definedName name="jhfgfs" localSheetId="9" hidden="1">{#N/A,#N/A,TRUE,"Лист1";#N/A,#N/A,TRUE,"Лист2";#N/A,#N/A,TRUE,"Лист3"}</definedName>
    <definedName name="jhfgfs" hidden="1">{#N/A,#N/A,TRUE,"Лист1";#N/A,#N/A,TRUE,"Лист2";#N/A,#N/A,TRUE,"Лист3"}</definedName>
    <definedName name="jhfghfyu">#N/A</definedName>
    <definedName name="jhfghgfgfgfdfs" localSheetId="0" hidden="1">{#N/A,#N/A,TRUE,"Лист1";#N/A,#N/A,TRUE,"Лист2";#N/A,#N/A,TRUE,"Лист3"}</definedName>
    <definedName name="jhfghgfgfgfdfs" localSheetId="1" hidden="1">{#N/A,#N/A,TRUE,"Лист1";#N/A,#N/A,TRUE,"Лист2";#N/A,#N/A,TRUE,"Лист3"}</definedName>
    <definedName name="jhfghgfgfgfdfs" localSheetId="2" hidden="1">{#N/A,#N/A,TRUE,"Лист1";#N/A,#N/A,TRUE,"Лист2";#N/A,#N/A,TRUE,"Лист3"}</definedName>
    <definedName name="jhfghgfgfgfdfs" localSheetId="3" hidden="1">{#N/A,#N/A,TRUE,"Лист1";#N/A,#N/A,TRUE,"Лист2";#N/A,#N/A,TRUE,"Лист3"}</definedName>
    <definedName name="jhfghgfgfgfdfs" localSheetId="4" hidden="1">{#N/A,#N/A,TRUE,"Лист1";#N/A,#N/A,TRUE,"Лист2";#N/A,#N/A,TRUE,"Лист3"}</definedName>
    <definedName name="jhfghgfgfgfdfs" localSheetId="5" hidden="1">{#N/A,#N/A,TRUE,"Лист1";#N/A,#N/A,TRUE,"Лист2";#N/A,#N/A,TRUE,"Лист3"}</definedName>
    <definedName name="jhfghgfgfgfdfs" localSheetId="6" hidden="1">{#N/A,#N/A,TRUE,"Лист1";#N/A,#N/A,TRUE,"Лист2";#N/A,#N/A,TRUE,"Лист3"}</definedName>
    <definedName name="jhfghgfgfgfdfs" localSheetId="7" hidden="1">{#N/A,#N/A,TRUE,"Лист1";#N/A,#N/A,TRUE,"Лист2";#N/A,#N/A,TRUE,"Лист3"}</definedName>
    <definedName name="jhfghgfgfgfdfs" localSheetId="8" hidden="1">{#N/A,#N/A,TRUE,"Лист1";#N/A,#N/A,TRUE,"Лист2";#N/A,#N/A,TRUE,"Лист3"}</definedName>
    <definedName name="jhfghgfgfgfdfs" localSheetId="9" hidden="1">{#N/A,#N/A,TRUE,"Лист1";#N/A,#N/A,TRUE,"Лист2";#N/A,#N/A,TRUE,"Лист3"}</definedName>
    <definedName name="jhfghgfgfgfdfs" hidden="1">{#N/A,#N/A,TRUE,"Лист1";#N/A,#N/A,TRUE,"Лист2";#N/A,#N/A,TRUE,"Лист3"}</definedName>
    <definedName name="jhghfd">#N/A</definedName>
    <definedName name="jhghjf">#N/A</definedName>
    <definedName name="jhhgfddfs">#N/A</definedName>
    <definedName name="jhhgjhgf">#N/A</definedName>
    <definedName name="jhhhjhgghg">#N/A</definedName>
    <definedName name="jhhjgkjgl">#N/A</definedName>
    <definedName name="jhjgfghf">#N/A</definedName>
    <definedName name="jhjgjgh">#N/A</definedName>
    <definedName name="jhjhf">#N/A</definedName>
    <definedName name="jhjhjhjggggggggggggg">#N/A</definedName>
    <definedName name="jhjhyyyyyyyyyyyyyy">#N/A</definedName>
    <definedName name="jhjjhhhhhh">#N/A</definedName>
    <definedName name="jhjkghgdd">#N/A</definedName>
    <definedName name="jhjytyyyyyyyyyyyyyyyy" localSheetId="0" hidden="1">{#N/A,#N/A,TRUE,"Лист1";#N/A,#N/A,TRUE,"Лист2";#N/A,#N/A,TRUE,"Лист3"}</definedName>
    <definedName name="jhjytyyyyyyyyyyyyyyyy" localSheetId="1" hidden="1">{#N/A,#N/A,TRUE,"Лист1";#N/A,#N/A,TRUE,"Лист2";#N/A,#N/A,TRUE,"Лист3"}</definedName>
    <definedName name="jhjytyyyyyyyyyyyyyyyy" localSheetId="2" hidden="1">{#N/A,#N/A,TRUE,"Лист1";#N/A,#N/A,TRUE,"Лист2";#N/A,#N/A,TRUE,"Лист3"}</definedName>
    <definedName name="jhjytyyyyyyyyyyyyyyyy" localSheetId="3" hidden="1">{#N/A,#N/A,TRUE,"Лист1";#N/A,#N/A,TRUE,"Лист2";#N/A,#N/A,TRUE,"Лист3"}</definedName>
    <definedName name="jhjytyyyyyyyyyyyyyyyy" localSheetId="4" hidden="1">{#N/A,#N/A,TRUE,"Лист1";#N/A,#N/A,TRUE,"Лист2";#N/A,#N/A,TRUE,"Лист3"}</definedName>
    <definedName name="jhjytyyyyyyyyyyyyyyyy" localSheetId="5" hidden="1">{#N/A,#N/A,TRUE,"Лист1";#N/A,#N/A,TRUE,"Лист2";#N/A,#N/A,TRUE,"Лист3"}</definedName>
    <definedName name="jhjytyyyyyyyyyyyyyyyy" localSheetId="6" hidden="1">{#N/A,#N/A,TRUE,"Лист1";#N/A,#N/A,TRUE,"Лист2";#N/A,#N/A,TRUE,"Лист3"}</definedName>
    <definedName name="jhjytyyyyyyyyyyyyyyyy" localSheetId="7" hidden="1">{#N/A,#N/A,TRUE,"Лист1";#N/A,#N/A,TRUE,"Лист2";#N/A,#N/A,TRUE,"Лист3"}</definedName>
    <definedName name="jhjytyyyyyyyyyyyyyyyy" localSheetId="8" hidden="1">{#N/A,#N/A,TRUE,"Лист1";#N/A,#N/A,TRUE,"Лист2";#N/A,#N/A,TRUE,"Лист3"}</definedName>
    <definedName name="jhjytyyyyyyyyyyyyyyyy" localSheetId="9" hidden="1">{#N/A,#N/A,TRUE,"Лист1";#N/A,#N/A,TRUE,"Лист2";#N/A,#N/A,TRUE,"Лист3"}</definedName>
    <definedName name="jhjytyyyyyyyyyyyyyyyy" hidden="1">{#N/A,#N/A,TRUE,"Лист1";#N/A,#N/A,TRUE,"Лист2";#N/A,#N/A,TRUE,"Лист3"}</definedName>
    <definedName name="jhkhjghfg">#N/A</definedName>
    <definedName name="jhkjhjhg">#N/A</definedName>
    <definedName name="jhtjgyt" localSheetId="0" hidden="1">{#N/A,#N/A,TRUE,"Лист1";#N/A,#N/A,TRUE,"Лист2";#N/A,#N/A,TRUE,"Лист3"}</definedName>
    <definedName name="jhtjgyt" localSheetId="1" hidden="1">{#N/A,#N/A,TRUE,"Лист1";#N/A,#N/A,TRUE,"Лист2";#N/A,#N/A,TRUE,"Лист3"}</definedName>
    <definedName name="jhtjgyt" localSheetId="2" hidden="1">{#N/A,#N/A,TRUE,"Лист1";#N/A,#N/A,TRUE,"Лист2";#N/A,#N/A,TRUE,"Лист3"}</definedName>
    <definedName name="jhtjgyt" localSheetId="3" hidden="1">{#N/A,#N/A,TRUE,"Лист1";#N/A,#N/A,TRUE,"Лист2";#N/A,#N/A,TRUE,"Лист3"}</definedName>
    <definedName name="jhtjgyt" localSheetId="4" hidden="1">{#N/A,#N/A,TRUE,"Лист1";#N/A,#N/A,TRUE,"Лист2";#N/A,#N/A,TRUE,"Лист3"}</definedName>
    <definedName name="jhtjgyt" localSheetId="5" hidden="1">{#N/A,#N/A,TRUE,"Лист1";#N/A,#N/A,TRUE,"Лист2";#N/A,#N/A,TRUE,"Лист3"}</definedName>
    <definedName name="jhtjgyt" localSheetId="6" hidden="1">{#N/A,#N/A,TRUE,"Лист1";#N/A,#N/A,TRUE,"Лист2";#N/A,#N/A,TRUE,"Лист3"}</definedName>
    <definedName name="jhtjgyt" localSheetId="7" hidden="1">{#N/A,#N/A,TRUE,"Лист1";#N/A,#N/A,TRUE,"Лист2";#N/A,#N/A,TRUE,"Лист3"}</definedName>
    <definedName name="jhtjgyt" localSheetId="8" hidden="1">{#N/A,#N/A,TRUE,"Лист1";#N/A,#N/A,TRUE,"Лист2";#N/A,#N/A,TRUE,"Лист3"}</definedName>
    <definedName name="jhtjgyt" localSheetId="9" hidden="1">{#N/A,#N/A,TRUE,"Лист1";#N/A,#N/A,TRUE,"Лист2";#N/A,#N/A,TRUE,"Лист3"}</definedName>
    <definedName name="jhtjgyt" hidden="1">{#N/A,#N/A,TRUE,"Лист1";#N/A,#N/A,TRUE,"Лист2";#N/A,#N/A,TRUE,"Лист3"}</definedName>
    <definedName name="jhujghj">#N/A</definedName>
    <definedName name="jhujy">#N/A</definedName>
    <definedName name="jhy">#N/A</definedName>
    <definedName name="jjhjgjhfg">#N/A</definedName>
    <definedName name="jjhjhhhhhhhhhhhhhhh">#N/A</definedName>
    <definedName name="jjkjhhgffd">#N/A</definedName>
    <definedName name="jkbvbcdxd">#N/A</definedName>
    <definedName name="jkhffddds" localSheetId="0" hidden="1">{#N/A,#N/A,TRUE,"Лист1";#N/A,#N/A,TRUE,"Лист2";#N/A,#N/A,TRUE,"Лист3"}</definedName>
    <definedName name="jkhffddds" localSheetId="1" hidden="1">{#N/A,#N/A,TRUE,"Лист1";#N/A,#N/A,TRUE,"Лист2";#N/A,#N/A,TRUE,"Лист3"}</definedName>
    <definedName name="jkhffddds" localSheetId="2" hidden="1">{#N/A,#N/A,TRUE,"Лист1";#N/A,#N/A,TRUE,"Лист2";#N/A,#N/A,TRUE,"Лист3"}</definedName>
    <definedName name="jkhffddds" localSheetId="3" hidden="1">{#N/A,#N/A,TRUE,"Лист1";#N/A,#N/A,TRUE,"Лист2";#N/A,#N/A,TRUE,"Лист3"}</definedName>
    <definedName name="jkhffddds" localSheetId="4" hidden="1">{#N/A,#N/A,TRUE,"Лист1";#N/A,#N/A,TRUE,"Лист2";#N/A,#N/A,TRUE,"Лист3"}</definedName>
    <definedName name="jkhffddds" localSheetId="5" hidden="1">{#N/A,#N/A,TRUE,"Лист1";#N/A,#N/A,TRUE,"Лист2";#N/A,#N/A,TRUE,"Лист3"}</definedName>
    <definedName name="jkhffddds" localSheetId="6" hidden="1">{#N/A,#N/A,TRUE,"Лист1";#N/A,#N/A,TRUE,"Лист2";#N/A,#N/A,TRUE,"Лист3"}</definedName>
    <definedName name="jkhffddds" localSheetId="7" hidden="1">{#N/A,#N/A,TRUE,"Лист1";#N/A,#N/A,TRUE,"Лист2";#N/A,#N/A,TRUE,"Лист3"}</definedName>
    <definedName name="jkhffddds" localSheetId="8" hidden="1">{#N/A,#N/A,TRUE,"Лист1";#N/A,#N/A,TRUE,"Лист2";#N/A,#N/A,TRUE,"Лист3"}</definedName>
    <definedName name="jkhffddds" localSheetId="9" hidden="1">{#N/A,#N/A,TRUE,"Лист1";#N/A,#N/A,TRUE,"Лист2";#N/A,#N/A,TRUE,"Лист3"}</definedName>
    <definedName name="jkhffddds" hidden="1">{#N/A,#N/A,TRUE,"Лист1";#N/A,#N/A,TRUE,"Лист2";#N/A,#N/A,TRUE,"Лист3"}</definedName>
    <definedName name="jkhujygytf">#N/A</definedName>
    <definedName name="jkkjhgj" localSheetId="0" hidden="1">{#N/A,#N/A,TRUE,"Лист1";#N/A,#N/A,TRUE,"Лист2";#N/A,#N/A,TRUE,"Лист3"}</definedName>
    <definedName name="jkkjhgj" localSheetId="1" hidden="1">{#N/A,#N/A,TRUE,"Лист1";#N/A,#N/A,TRUE,"Лист2";#N/A,#N/A,TRUE,"Лист3"}</definedName>
    <definedName name="jkkjhgj" localSheetId="2" hidden="1">{#N/A,#N/A,TRUE,"Лист1";#N/A,#N/A,TRUE,"Лист2";#N/A,#N/A,TRUE,"Лист3"}</definedName>
    <definedName name="jkkjhgj" localSheetId="3" hidden="1">{#N/A,#N/A,TRUE,"Лист1";#N/A,#N/A,TRUE,"Лист2";#N/A,#N/A,TRUE,"Лист3"}</definedName>
    <definedName name="jkkjhgj" localSheetId="4" hidden="1">{#N/A,#N/A,TRUE,"Лист1";#N/A,#N/A,TRUE,"Лист2";#N/A,#N/A,TRUE,"Лист3"}</definedName>
    <definedName name="jkkjhgj" localSheetId="5" hidden="1">{#N/A,#N/A,TRUE,"Лист1";#N/A,#N/A,TRUE,"Лист2";#N/A,#N/A,TRUE,"Лист3"}</definedName>
    <definedName name="jkkjhgj" localSheetId="6" hidden="1">{#N/A,#N/A,TRUE,"Лист1";#N/A,#N/A,TRUE,"Лист2";#N/A,#N/A,TRUE,"Лист3"}</definedName>
    <definedName name="jkkjhgj" localSheetId="7" hidden="1">{#N/A,#N/A,TRUE,"Лист1";#N/A,#N/A,TRUE,"Лист2";#N/A,#N/A,TRUE,"Лист3"}</definedName>
    <definedName name="jkkjhgj" localSheetId="8" hidden="1">{#N/A,#N/A,TRUE,"Лист1";#N/A,#N/A,TRUE,"Лист2";#N/A,#N/A,TRUE,"Лист3"}</definedName>
    <definedName name="jkkjhgj" localSheetId="9" hidden="1">{#N/A,#N/A,TRUE,"Лист1";#N/A,#N/A,TRUE,"Лист2";#N/A,#N/A,TRUE,"Лист3"}</definedName>
    <definedName name="jkkjhgj" hidden="1">{#N/A,#N/A,TRUE,"Лист1";#N/A,#N/A,TRUE,"Лист2";#N/A,#N/A,TRUE,"Лист3"}</definedName>
    <definedName name="jnkjjjjjjjjjjjjjjjjjjjj" localSheetId="0" hidden="1">{#N/A,#N/A,TRUE,"Лист1";#N/A,#N/A,TRUE,"Лист2";#N/A,#N/A,TRUE,"Лист3"}</definedName>
    <definedName name="jnkjjjjjjjjjjjjjjjjjjjj" localSheetId="1" hidden="1">{#N/A,#N/A,TRUE,"Лист1";#N/A,#N/A,TRUE,"Лист2";#N/A,#N/A,TRUE,"Лист3"}</definedName>
    <definedName name="jnkjjjjjjjjjjjjjjjjjjjj" localSheetId="2" hidden="1">{#N/A,#N/A,TRUE,"Лист1";#N/A,#N/A,TRUE,"Лист2";#N/A,#N/A,TRUE,"Лист3"}</definedName>
    <definedName name="jnkjjjjjjjjjjjjjjjjjjjj" localSheetId="3" hidden="1">{#N/A,#N/A,TRUE,"Лист1";#N/A,#N/A,TRUE,"Лист2";#N/A,#N/A,TRUE,"Лист3"}</definedName>
    <definedName name="jnkjjjjjjjjjjjjjjjjjjjj" localSheetId="4" hidden="1">{#N/A,#N/A,TRUE,"Лист1";#N/A,#N/A,TRUE,"Лист2";#N/A,#N/A,TRUE,"Лист3"}</definedName>
    <definedName name="jnkjjjjjjjjjjjjjjjjjjjj" localSheetId="5" hidden="1">{#N/A,#N/A,TRUE,"Лист1";#N/A,#N/A,TRUE,"Лист2";#N/A,#N/A,TRUE,"Лист3"}</definedName>
    <definedName name="jnkjjjjjjjjjjjjjjjjjjjj" localSheetId="6" hidden="1">{#N/A,#N/A,TRUE,"Лист1";#N/A,#N/A,TRUE,"Лист2";#N/A,#N/A,TRUE,"Лист3"}</definedName>
    <definedName name="jnkjjjjjjjjjjjjjjjjjjjj" localSheetId="7" hidden="1">{#N/A,#N/A,TRUE,"Лист1";#N/A,#N/A,TRUE,"Лист2";#N/A,#N/A,TRUE,"Лист3"}</definedName>
    <definedName name="jnkjjjjjjjjjjjjjjjjjjjj" localSheetId="8" hidden="1">{#N/A,#N/A,TRUE,"Лист1";#N/A,#N/A,TRUE,"Лист2";#N/A,#N/A,TRUE,"Лист3"}</definedName>
    <definedName name="jnkjjjjjjjjjjjjjjjjjjjj" localSheetId="9" hidden="1">{#N/A,#N/A,TRUE,"Лист1";#N/A,#N/A,TRUE,"Лист2";#N/A,#N/A,TRUE,"Лист3"}</definedName>
    <definedName name="jnkjjjjjjjjjjjjjjjjjjjj" hidden="1">{#N/A,#N/A,TRUE,"Лист1";#N/A,#N/A,TRUE,"Лист2";#N/A,#N/A,TRUE,"Лист3"}</definedName>
    <definedName name="juhghg" localSheetId="0" hidden="1">{#N/A,#N/A,TRUE,"Лист1";#N/A,#N/A,TRUE,"Лист2";#N/A,#N/A,TRUE,"Лист3"}</definedName>
    <definedName name="juhghg" localSheetId="1" hidden="1">{#N/A,#N/A,TRUE,"Лист1";#N/A,#N/A,TRUE,"Лист2";#N/A,#N/A,TRUE,"Лист3"}</definedName>
    <definedName name="juhghg" localSheetId="2" hidden="1">{#N/A,#N/A,TRUE,"Лист1";#N/A,#N/A,TRUE,"Лист2";#N/A,#N/A,TRUE,"Лист3"}</definedName>
    <definedName name="juhghg" localSheetId="3" hidden="1">{#N/A,#N/A,TRUE,"Лист1";#N/A,#N/A,TRUE,"Лист2";#N/A,#N/A,TRUE,"Лист3"}</definedName>
    <definedName name="juhghg" localSheetId="4" hidden="1">{#N/A,#N/A,TRUE,"Лист1";#N/A,#N/A,TRUE,"Лист2";#N/A,#N/A,TRUE,"Лист3"}</definedName>
    <definedName name="juhghg" localSheetId="5" hidden="1">{#N/A,#N/A,TRUE,"Лист1";#N/A,#N/A,TRUE,"Лист2";#N/A,#N/A,TRUE,"Лист3"}</definedName>
    <definedName name="juhghg" localSheetId="6" hidden="1">{#N/A,#N/A,TRUE,"Лист1";#N/A,#N/A,TRUE,"Лист2";#N/A,#N/A,TRUE,"Лист3"}</definedName>
    <definedName name="juhghg" localSheetId="7" hidden="1">{#N/A,#N/A,TRUE,"Лист1";#N/A,#N/A,TRUE,"Лист2";#N/A,#N/A,TRUE,"Лист3"}</definedName>
    <definedName name="juhghg" localSheetId="8" hidden="1">{#N/A,#N/A,TRUE,"Лист1";#N/A,#N/A,TRUE,"Лист2";#N/A,#N/A,TRUE,"Лист3"}</definedName>
    <definedName name="juhghg" localSheetId="9" hidden="1">{#N/A,#N/A,TRUE,"Лист1";#N/A,#N/A,TRUE,"Лист2";#N/A,#N/A,TRUE,"Лист3"}</definedName>
    <definedName name="juhghg" hidden="1">{#N/A,#N/A,TRUE,"Лист1";#N/A,#N/A,TRUE,"Лист2";#N/A,#N/A,TRUE,"Лист3"}</definedName>
    <definedName name="jujhghgcvgfxc">#N/A</definedName>
    <definedName name="jyihtg">#N/A</definedName>
    <definedName name="jyuytvbyvtvfr" localSheetId="0" hidden="1">{#N/A,#N/A,TRUE,"Лист1";#N/A,#N/A,TRUE,"Лист2";#N/A,#N/A,TRUE,"Лист3"}</definedName>
    <definedName name="jyuytvbyvtvfr" localSheetId="1" hidden="1">{#N/A,#N/A,TRUE,"Лист1";#N/A,#N/A,TRUE,"Лист2";#N/A,#N/A,TRUE,"Лист3"}</definedName>
    <definedName name="jyuytvbyvtvfr" localSheetId="2" hidden="1">{#N/A,#N/A,TRUE,"Лист1";#N/A,#N/A,TRUE,"Лист2";#N/A,#N/A,TRUE,"Лист3"}</definedName>
    <definedName name="jyuytvbyvtvfr" localSheetId="3" hidden="1">{#N/A,#N/A,TRUE,"Лист1";#N/A,#N/A,TRUE,"Лист2";#N/A,#N/A,TRUE,"Лист3"}</definedName>
    <definedName name="jyuytvbyvtvfr" localSheetId="4" hidden="1">{#N/A,#N/A,TRUE,"Лист1";#N/A,#N/A,TRUE,"Лист2";#N/A,#N/A,TRUE,"Лист3"}</definedName>
    <definedName name="jyuytvbyvtvfr" localSheetId="5" hidden="1">{#N/A,#N/A,TRUE,"Лист1";#N/A,#N/A,TRUE,"Лист2";#N/A,#N/A,TRUE,"Лист3"}</definedName>
    <definedName name="jyuytvbyvtvfr" localSheetId="6" hidden="1">{#N/A,#N/A,TRUE,"Лист1";#N/A,#N/A,TRUE,"Лист2";#N/A,#N/A,TRUE,"Лист3"}</definedName>
    <definedName name="jyuytvbyvtvfr" localSheetId="7" hidden="1">{#N/A,#N/A,TRUE,"Лист1";#N/A,#N/A,TRUE,"Лист2";#N/A,#N/A,TRUE,"Лист3"}</definedName>
    <definedName name="jyuytvbyvtvfr" localSheetId="8" hidden="1">{#N/A,#N/A,TRUE,"Лист1";#N/A,#N/A,TRUE,"Лист2";#N/A,#N/A,TRUE,"Лист3"}</definedName>
    <definedName name="jyuytvbyvtvfr" localSheetId="9" hidden="1">{#N/A,#N/A,TRUE,"Лист1";#N/A,#N/A,TRUE,"Лист2";#N/A,#N/A,TRUE,"Лист3"}</definedName>
    <definedName name="jyuytvbyvtvfr" hidden="1">{#N/A,#N/A,TRUE,"Лист1";#N/A,#N/A,TRUE,"Лист2";#N/A,#N/A,TRUE,"Лист3"}</definedName>
    <definedName name="k">#N/A</definedName>
    <definedName name="khjkhjghf" localSheetId="0" hidden="1">{#N/A,#N/A,TRUE,"Лист1";#N/A,#N/A,TRUE,"Лист2";#N/A,#N/A,TRUE,"Лист3"}</definedName>
    <definedName name="khjkhjghf" localSheetId="1" hidden="1">{#N/A,#N/A,TRUE,"Лист1";#N/A,#N/A,TRUE,"Лист2";#N/A,#N/A,TRUE,"Лист3"}</definedName>
    <definedName name="khjkhjghf" localSheetId="2" hidden="1">{#N/A,#N/A,TRUE,"Лист1";#N/A,#N/A,TRUE,"Лист2";#N/A,#N/A,TRUE,"Лист3"}</definedName>
    <definedName name="khjkhjghf" localSheetId="3" hidden="1">{#N/A,#N/A,TRUE,"Лист1";#N/A,#N/A,TRUE,"Лист2";#N/A,#N/A,TRUE,"Лист3"}</definedName>
    <definedName name="khjkhjghf" localSheetId="4" hidden="1">{#N/A,#N/A,TRUE,"Лист1";#N/A,#N/A,TRUE,"Лист2";#N/A,#N/A,TRUE,"Лист3"}</definedName>
    <definedName name="khjkhjghf" localSheetId="5" hidden="1">{#N/A,#N/A,TRUE,"Лист1";#N/A,#N/A,TRUE,"Лист2";#N/A,#N/A,TRUE,"Лист3"}</definedName>
    <definedName name="khjkhjghf" localSheetId="6" hidden="1">{#N/A,#N/A,TRUE,"Лист1";#N/A,#N/A,TRUE,"Лист2";#N/A,#N/A,TRUE,"Лист3"}</definedName>
    <definedName name="khjkhjghf" localSheetId="7" hidden="1">{#N/A,#N/A,TRUE,"Лист1";#N/A,#N/A,TRUE,"Лист2";#N/A,#N/A,TRUE,"Лист3"}</definedName>
    <definedName name="khjkhjghf" localSheetId="8" hidden="1">{#N/A,#N/A,TRUE,"Лист1";#N/A,#N/A,TRUE,"Лист2";#N/A,#N/A,TRUE,"Лист3"}</definedName>
    <definedName name="khjkhjghf" localSheetId="9" hidden="1">{#N/A,#N/A,TRUE,"Лист1";#N/A,#N/A,TRUE,"Лист2";#N/A,#N/A,TRUE,"Лист3"}</definedName>
    <definedName name="khjkhjghf" hidden="1">{#N/A,#N/A,TRUE,"Лист1";#N/A,#N/A,TRUE,"Лист2";#N/A,#N/A,TRUE,"Лист3"}</definedName>
    <definedName name="kiuytte">#N/A</definedName>
    <definedName name="kj" localSheetId="0" hidden="1">{#N/A,#N/A,TRUE,"Лист1";#N/A,#N/A,TRUE,"Лист2";#N/A,#N/A,TRUE,"Лист3"}</definedName>
    <definedName name="kj" localSheetId="1" hidden="1">{#N/A,#N/A,TRUE,"Лист1";#N/A,#N/A,TRUE,"Лист2";#N/A,#N/A,TRUE,"Лист3"}</definedName>
    <definedName name="kj" localSheetId="2" hidden="1">{#N/A,#N/A,TRUE,"Лист1";#N/A,#N/A,TRUE,"Лист2";#N/A,#N/A,TRUE,"Лист3"}</definedName>
    <definedName name="kj" localSheetId="3" hidden="1">{#N/A,#N/A,TRUE,"Лист1";#N/A,#N/A,TRUE,"Лист2";#N/A,#N/A,TRUE,"Лист3"}</definedName>
    <definedName name="kj" localSheetId="4" hidden="1">{#N/A,#N/A,TRUE,"Лист1";#N/A,#N/A,TRUE,"Лист2";#N/A,#N/A,TRUE,"Лист3"}</definedName>
    <definedName name="kj" localSheetId="5" hidden="1">{#N/A,#N/A,TRUE,"Лист1";#N/A,#N/A,TRUE,"Лист2";#N/A,#N/A,TRUE,"Лист3"}</definedName>
    <definedName name="kj" localSheetId="6" hidden="1">{#N/A,#N/A,TRUE,"Лист1";#N/A,#N/A,TRUE,"Лист2";#N/A,#N/A,TRUE,"Лист3"}</definedName>
    <definedName name="kj" localSheetId="7" hidden="1">{#N/A,#N/A,TRUE,"Лист1";#N/A,#N/A,TRUE,"Лист2";#N/A,#N/A,TRUE,"Лист3"}</definedName>
    <definedName name="kj" localSheetId="8" hidden="1">{#N/A,#N/A,TRUE,"Лист1";#N/A,#N/A,TRUE,"Лист2";#N/A,#N/A,TRUE,"Лист3"}</definedName>
    <definedName name="kj" localSheetId="9" hidden="1">{#N/A,#N/A,TRUE,"Лист1";#N/A,#N/A,TRUE,"Лист2";#N/A,#N/A,TRUE,"Лист3"}</definedName>
    <definedName name="kj" hidden="1">{#N/A,#N/A,TRUE,"Лист1";#N/A,#N/A,TRUE,"Лист2";#N/A,#N/A,TRUE,"Лист3"}</definedName>
    <definedName name="kjhhgfgfs">#N/A</definedName>
    <definedName name="kjhiuh">#N/A</definedName>
    <definedName name="kjhjhgggggggggggggg">#N/A</definedName>
    <definedName name="kjhjhhjgfd">#N/A</definedName>
    <definedName name="kjhkghgggggggggggg">#N/A</definedName>
    <definedName name="kjhkjhjggh">#N/A</definedName>
    <definedName name="kjhmnmfg">#N/A</definedName>
    <definedName name="kjhvvvvvvvvvvvvvvvvv" localSheetId="0" hidden="1">{#N/A,#N/A,TRUE,"Лист1";#N/A,#N/A,TRUE,"Лист2";#N/A,#N/A,TRUE,"Лист3"}</definedName>
    <definedName name="kjhvvvvvvvvvvvvvvvvv" localSheetId="1" hidden="1">{#N/A,#N/A,TRUE,"Лист1";#N/A,#N/A,TRUE,"Лист2";#N/A,#N/A,TRUE,"Лист3"}</definedName>
    <definedName name="kjhvvvvvvvvvvvvvvvvv" localSheetId="2" hidden="1">{#N/A,#N/A,TRUE,"Лист1";#N/A,#N/A,TRUE,"Лист2";#N/A,#N/A,TRUE,"Лист3"}</definedName>
    <definedName name="kjhvvvvvvvvvvvvvvvvv" localSheetId="3" hidden="1">{#N/A,#N/A,TRUE,"Лист1";#N/A,#N/A,TRUE,"Лист2";#N/A,#N/A,TRUE,"Лист3"}</definedName>
    <definedName name="kjhvvvvvvvvvvvvvvvvv" localSheetId="4" hidden="1">{#N/A,#N/A,TRUE,"Лист1";#N/A,#N/A,TRUE,"Лист2";#N/A,#N/A,TRUE,"Лист3"}</definedName>
    <definedName name="kjhvvvvvvvvvvvvvvvvv" localSheetId="5" hidden="1">{#N/A,#N/A,TRUE,"Лист1";#N/A,#N/A,TRUE,"Лист2";#N/A,#N/A,TRUE,"Лист3"}</definedName>
    <definedName name="kjhvvvvvvvvvvvvvvvvv" localSheetId="6" hidden="1">{#N/A,#N/A,TRUE,"Лист1";#N/A,#N/A,TRUE,"Лист2";#N/A,#N/A,TRUE,"Лист3"}</definedName>
    <definedName name="kjhvvvvvvvvvvvvvvvvv" localSheetId="7" hidden="1">{#N/A,#N/A,TRUE,"Лист1";#N/A,#N/A,TRUE,"Лист2";#N/A,#N/A,TRUE,"Лист3"}</definedName>
    <definedName name="kjhvvvvvvvvvvvvvvvvv" localSheetId="8" hidden="1">{#N/A,#N/A,TRUE,"Лист1";#N/A,#N/A,TRUE,"Лист2";#N/A,#N/A,TRUE,"Лист3"}</definedName>
    <definedName name="kjhvvvvvvvvvvvvvvvvv" localSheetId="9" hidden="1">{#N/A,#N/A,TRUE,"Лист1";#N/A,#N/A,TRUE,"Лист2";#N/A,#N/A,TRUE,"Лист3"}</definedName>
    <definedName name="kjhvvvvvvvvvvvvvvvvv" hidden="1">{#N/A,#N/A,TRUE,"Лист1";#N/A,#N/A,TRUE,"Лист2";#N/A,#N/A,TRUE,"Лист3"}</definedName>
    <definedName name="kjjhghftyfy">#N/A</definedName>
    <definedName name="kjjhjhghgh">#N/A</definedName>
    <definedName name="kjjjjjhhhhhhhhhhhhh" localSheetId="0" hidden="1">{#N/A,#N/A,TRUE,"Лист1";#N/A,#N/A,TRUE,"Лист2";#N/A,#N/A,TRUE,"Лист3"}</definedName>
    <definedName name="kjjjjjhhhhhhhhhhhhh" localSheetId="1" hidden="1">{#N/A,#N/A,TRUE,"Лист1";#N/A,#N/A,TRUE,"Лист2";#N/A,#N/A,TRUE,"Лист3"}</definedName>
    <definedName name="kjjjjjhhhhhhhhhhhhh" localSheetId="2" hidden="1">{#N/A,#N/A,TRUE,"Лист1";#N/A,#N/A,TRUE,"Лист2";#N/A,#N/A,TRUE,"Лист3"}</definedName>
    <definedName name="kjjjjjhhhhhhhhhhhhh" localSheetId="3" hidden="1">{#N/A,#N/A,TRUE,"Лист1";#N/A,#N/A,TRUE,"Лист2";#N/A,#N/A,TRUE,"Лист3"}</definedName>
    <definedName name="kjjjjjhhhhhhhhhhhhh" localSheetId="4" hidden="1">{#N/A,#N/A,TRUE,"Лист1";#N/A,#N/A,TRUE,"Лист2";#N/A,#N/A,TRUE,"Лист3"}</definedName>
    <definedName name="kjjjjjhhhhhhhhhhhhh" localSheetId="5" hidden="1">{#N/A,#N/A,TRUE,"Лист1";#N/A,#N/A,TRUE,"Лист2";#N/A,#N/A,TRUE,"Лист3"}</definedName>
    <definedName name="kjjjjjhhhhhhhhhhhhh" localSheetId="6" hidden="1">{#N/A,#N/A,TRUE,"Лист1";#N/A,#N/A,TRUE,"Лист2";#N/A,#N/A,TRUE,"Лист3"}</definedName>
    <definedName name="kjjjjjhhhhhhhhhhhhh" localSheetId="7" hidden="1">{#N/A,#N/A,TRUE,"Лист1";#N/A,#N/A,TRUE,"Лист2";#N/A,#N/A,TRUE,"Лист3"}</definedName>
    <definedName name="kjjjjjhhhhhhhhhhhhh" localSheetId="8" hidden="1">{#N/A,#N/A,TRUE,"Лист1";#N/A,#N/A,TRUE,"Лист2";#N/A,#N/A,TRUE,"Лист3"}</definedName>
    <definedName name="kjjjjjhhhhhhhhhhhhh" localSheetId="9" hidden="1">{#N/A,#N/A,TRUE,"Лист1";#N/A,#N/A,TRUE,"Лист2";#N/A,#N/A,TRUE,"Лист3"}</definedName>
    <definedName name="kjjjjjhhhhhhhhhhhhh" hidden="1">{#N/A,#N/A,TRUE,"Лист1";#N/A,#N/A,TRUE,"Лист2";#N/A,#N/A,TRUE,"Лист3"}</definedName>
    <definedName name="kjjkhgf">#N/A</definedName>
    <definedName name="kjjkkjhjhgjhg">#N/A</definedName>
    <definedName name="kjjyhjhuyh">#N/A</definedName>
    <definedName name="kjkhj">#N/A</definedName>
    <definedName name="kjkhjkjhgh" localSheetId="0" hidden="1">{#N/A,#N/A,TRUE,"Лист1";#N/A,#N/A,TRUE,"Лист2";#N/A,#N/A,TRUE,"Лист3"}</definedName>
    <definedName name="kjkhjkjhgh" localSheetId="1" hidden="1">{#N/A,#N/A,TRUE,"Лист1";#N/A,#N/A,TRUE,"Лист2";#N/A,#N/A,TRUE,"Лист3"}</definedName>
    <definedName name="kjkhjkjhgh" localSheetId="2" hidden="1">{#N/A,#N/A,TRUE,"Лист1";#N/A,#N/A,TRUE,"Лист2";#N/A,#N/A,TRUE,"Лист3"}</definedName>
    <definedName name="kjkhjkjhgh" localSheetId="3" hidden="1">{#N/A,#N/A,TRUE,"Лист1";#N/A,#N/A,TRUE,"Лист2";#N/A,#N/A,TRUE,"Лист3"}</definedName>
    <definedName name="kjkhjkjhgh" localSheetId="4" hidden="1">{#N/A,#N/A,TRUE,"Лист1";#N/A,#N/A,TRUE,"Лист2";#N/A,#N/A,TRUE,"Лист3"}</definedName>
    <definedName name="kjkhjkjhgh" localSheetId="5" hidden="1">{#N/A,#N/A,TRUE,"Лист1";#N/A,#N/A,TRUE,"Лист2";#N/A,#N/A,TRUE,"Лист3"}</definedName>
    <definedName name="kjkhjkjhgh" localSheetId="6" hidden="1">{#N/A,#N/A,TRUE,"Лист1";#N/A,#N/A,TRUE,"Лист2";#N/A,#N/A,TRUE,"Лист3"}</definedName>
    <definedName name="kjkhjkjhgh" localSheetId="7" hidden="1">{#N/A,#N/A,TRUE,"Лист1";#N/A,#N/A,TRUE,"Лист2";#N/A,#N/A,TRUE,"Лист3"}</definedName>
    <definedName name="kjkhjkjhgh" localSheetId="8" hidden="1">{#N/A,#N/A,TRUE,"Лист1";#N/A,#N/A,TRUE,"Лист2";#N/A,#N/A,TRUE,"Лист3"}</definedName>
    <definedName name="kjkhjkjhgh" localSheetId="9" hidden="1">{#N/A,#N/A,TRUE,"Лист1";#N/A,#N/A,TRUE,"Лист2";#N/A,#N/A,TRUE,"Лист3"}</definedName>
    <definedName name="kjkhjkjhgh" hidden="1">{#N/A,#N/A,TRUE,"Лист1";#N/A,#N/A,TRUE,"Лист2";#N/A,#N/A,TRUE,"Лист3"}</definedName>
    <definedName name="kjkhkjhjcx">#N/A</definedName>
    <definedName name="kjkjhjhjhghgf" localSheetId="0" hidden="1">{#N/A,#N/A,TRUE,"Лист1";#N/A,#N/A,TRUE,"Лист2";#N/A,#N/A,TRUE,"Лист3"}</definedName>
    <definedName name="kjkjhjhjhghgf" localSheetId="1" hidden="1">{#N/A,#N/A,TRUE,"Лист1";#N/A,#N/A,TRUE,"Лист2";#N/A,#N/A,TRUE,"Лист3"}</definedName>
    <definedName name="kjkjhjhjhghgf" localSheetId="2" hidden="1">{#N/A,#N/A,TRUE,"Лист1";#N/A,#N/A,TRUE,"Лист2";#N/A,#N/A,TRUE,"Лист3"}</definedName>
    <definedName name="kjkjhjhjhghgf" localSheetId="3" hidden="1">{#N/A,#N/A,TRUE,"Лист1";#N/A,#N/A,TRUE,"Лист2";#N/A,#N/A,TRUE,"Лист3"}</definedName>
    <definedName name="kjkjhjhjhghgf" localSheetId="4" hidden="1">{#N/A,#N/A,TRUE,"Лист1";#N/A,#N/A,TRUE,"Лист2";#N/A,#N/A,TRUE,"Лист3"}</definedName>
    <definedName name="kjkjhjhjhghgf" localSheetId="5" hidden="1">{#N/A,#N/A,TRUE,"Лист1";#N/A,#N/A,TRUE,"Лист2";#N/A,#N/A,TRUE,"Лист3"}</definedName>
    <definedName name="kjkjhjhjhghgf" localSheetId="6" hidden="1">{#N/A,#N/A,TRUE,"Лист1";#N/A,#N/A,TRUE,"Лист2";#N/A,#N/A,TRUE,"Лист3"}</definedName>
    <definedName name="kjkjhjhjhghgf" localSheetId="7" hidden="1">{#N/A,#N/A,TRUE,"Лист1";#N/A,#N/A,TRUE,"Лист2";#N/A,#N/A,TRUE,"Лист3"}</definedName>
    <definedName name="kjkjhjhjhghgf" localSheetId="8" hidden="1">{#N/A,#N/A,TRUE,"Лист1";#N/A,#N/A,TRUE,"Лист2";#N/A,#N/A,TRUE,"Лист3"}</definedName>
    <definedName name="kjkjhjhjhghgf" localSheetId="9" hidden="1">{#N/A,#N/A,TRUE,"Лист1";#N/A,#N/A,TRUE,"Лист2";#N/A,#N/A,TRUE,"Лист3"}</definedName>
    <definedName name="kjkjhjhjhghgf" hidden="1">{#N/A,#N/A,TRUE,"Лист1";#N/A,#N/A,TRUE,"Лист2";#N/A,#N/A,TRUE,"Лист3"}</definedName>
    <definedName name="kjkjhjjjjjjjjjjjjjjjjj">#N/A</definedName>
    <definedName name="kjkjjhhgfgfdds">#N/A</definedName>
    <definedName name="kjkjjjjjjjjjjjjjjjj">#N/A</definedName>
    <definedName name="kjlkji">#N/A</definedName>
    <definedName name="kjlkjkhghjfgf">#N/A</definedName>
    <definedName name="kjmnmbn">#N/A</definedName>
    <definedName name="kjuiuuuuuuuuuuuuuuu">#N/A</definedName>
    <definedName name="kjuiyyyyyyyyyyyyyyyyyy">#N/A</definedName>
    <definedName name="kjykhjy">#N/A</definedName>
    <definedName name="kkkkkkkkkkkkkkkk">#N/A</definedName>
    <definedName name="kkljkjjjjjjjjjjjjj">#N/A</definedName>
    <definedName name="kljhjkghv" localSheetId="0" hidden="1">{#N/A,#N/A,TRUE,"Лист1";#N/A,#N/A,TRUE,"Лист2";#N/A,#N/A,TRUE,"Лист3"}</definedName>
    <definedName name="kljhjkghv" localSheetId="1" hidden="1">{#N/A,#N/A,TRUE,"Лист1";#N/A,#N/A,TRUE,"Лист2";#N/A,#N/A,TRUE,"Лист3"}</definedName>
    <definedName name="kljhjkghv" localSheetId="2" hidden="1">{#N/A,#N/A,TRUE,"Лист1";#N/A,#N/A,TRUE,"Лист2";#N/A,#N/A,TRUE,"Лист3"}</definedName>
    <definedName name="kljhjkghv" localSheetId="3" hidden="1">{#N/A,#N/A,TRUE,"Лист1";#N/A,#N/A,TRUE,"Лист2";#N/A,#N/A,TRUE,"Лист3"}</definedName>
    <definedName name="kljhjkghv" localSheetId="4" hidden="1">{#N/A,#N/A,TRUE,"Лист1";#N/A,#N/A,TRUE,"Лист2";#N/A,#N/A,TRUE,"Лист3"}</definedName>
    <definedName name="kljhjkghv" localSheetId="5" hidden="1">{#N/A,#N/A,TRUE,"Лист1";#N/A,#N/A,TRUE,"Лист2";#N/A,#N/A,TRUE,"Лист3"}</definedName>
    <definedName name="kljhjkghv" localSheetId="6" hidden="1">{#N/A,#N/A,TRUE,"Лист1";#N/A,#N/A,TRUE,"Лист2";#N/A,#N/A,TRUE,"Лист3"}</definedName>
    <definedName name="kljhjkghv" localSheetId="7" hidden="1">{#N/A,#N/A,TRUE,"Лист1";#N/A,#N/A,TRUE,"Лист2";#N/A,#N/A,TRUE,"Лист3"}</definedName>
    <definedName name="kljhjkghv" localSheetId="8" hidden="1">{#N/A,#N/A,TRUE,"Лист1";#N/A,#N/A,TRUE,"Лист2";#N/A,#N/A,TRUE,"Лист3"}</definedName>
    <definedName name="kljhjkghv" localSheetId="9" hidden="1">{#N/A,#N/A,TRUE,"Лист1";#N/A,#N/A,TRUE,"Лист2";#N/A,#N/A,TRUE,"Лист3"}</definedName>
    <definedName name="kljhjkghv" hidden="1">{#N/A,#N/A,TRUE,"Лист1";#N/A,#N/A,TRUE,"Лист2";#N/A,#N/A,TRUE,"Лист3"}</definedName>
    <definedName name="kljjhgfhg">#N/A</definedName>
    <definedName name="klkjkjhhffdx">#N/A</definedName>
    <definedName name="klljjjhjgghf" localSheetId="0" hidden="1">{#N/A,#N/A,TRUE,"Лист1";#N/A,#N/A,TRUE,"Лист2";#N/A,#N/A,TRUE,"Лист3"}</definedName>
    <definedName name="klljjjhjgghf" localSheetId="1" hidden="1">{#N/A,#N/A,TRUE,"Лист1";#N/A,#N/A,TRUE,"Лист2";#N/A,#N/A,TRUE,"Лист3"}</definedName>
    <definedName name="klljjjhjgghf" localSheetId="2" hidden="1">{#N/A,#N/A,TRUE,"Лист1";#N/A,#N/A,TRUE,"Лист2";#N/A,#N/A,TRUE,"Лист3"}</definedName>
    <definedName name="klljjjhjgghf" localSheetId="3" hidden="1">{#N/A,#N/A,TRUE,"Лист1";#N/A,#N/A,TRUE,"Лист2";#N/A,#N/A,TRUE,"Лист3"}</definedName>
    <definedName name="klljjjhjgghf" localSheetId="4" hidden="1">{#N/A,#N/A,TRUE,"Лист1";#N/A,#N/A,TRUE,"Лист2";#N/A,#N/A,TRUE,"Лист3"}</definedName>
    <definedName name="klljjjhjgghf" localSheetId="5" hidden="1">{#N/A,#N/A,TRUE,"Лист1";#N/A,#N/A,TRUE,"Лист2";#N/A,#N/A,TRUE,"Лист3"}</definedName>
    <definedName name="klljjjhjgghf" localSheetId="6" hidden="1">{#N/A,#N/A,TRUE,"Лист1";#N/A,#N/A,TRUE,"Лист2";#N/A,#N/A,TRUE,"Лист3"}</definedName>
    <definedName name="klljjjhjgghf" localSheetId="7" hidden="1">{#N/A,#N/A,TRUE,"Лист1";#N/A,#N/A,TRUE,"Лист2";#N/A,#N/A,TRUE,"Лист3"}</definedName>
    <definedName name="klljjjhjgghf" localSheetId="8" hidden="1">{#N/A,#N/A,TRUE,"Лист1";#N/A,#N/A,TRUE,"Лист2";#N/A,#N/A,TRUE,"Лист3"}</definedName>
    <definedName name="klljjjhjgghf" localSheetId="9" hidden="1">{#N/A,#N/A,TRUE,"Лист1";#N/A,#N/A,TRUE,"Лист2";#N/A,#N/A,TRUE,"Лист3"}</definedName>
    <definedName name="klljjjhjgghf" hidden="1">{#N/A,#N/A,TRUE,"Лист1";#N/A,#N/A,TRUE,"Лист2";#N/A,#N/A,TRUE,"Лист3"}</definedName>
    <definedName name="kmnjnj">#N/A</definedName>
    <definedName name="knkn.n.">#N/A</definedName>
    <definedName name="kuykjhjkhy">#N/A</definedName>
    <definedName name="likuih" localSheetId="0" hidden="1">{#N/A,#N/A,TRUE,"Лист1";#N/A,#N/A,TRUE,"Лист2";#N/A,#N/A,TRUE,"Лист3"}</definedName>
    <definedName name="likuih" localSheetId="1" hidden="1">{#N/A,#N/A,TRUE,"Лист1";#N/A,#N/A,TRUE,"Лист2";#N/A,#N/A,TRUE,"Лист3"}</definedName>
    <definedName name="likuih" localSheetId="2" hidden="1">{#N/A,#N/A,TRUE,"Лист1";#N/A,#N/A,TRUE,"Лист2";#N/A,#N/A,TRUE,"Лист3"}</definedName>
    <definedName name="likuih" localSheetId="3" hidden="1">{#N/A,#N/A,TRUE,"Лист1";#N/A,#N/A,TRUE,"Лист2";#N/A,#N/A,TRUE,"Лист3"}</definedName>
    <definedName name="likuih" localSheetId="4" hidden="1">{#N/A,#N/A,TRUE,"Лист1";#N/A,#N/A,TRUE,"Лист2";#N/A,#N/A,TRUE,"Лист3"}</definedName>
    <definedName name="likuih" localSheetId="5" hidden="1">{#N/A,#N/A,TRUE,"Лист1";#N/A,#N/A,TRUE,"Лист2";#N/A,#N/A,TRUE,"Лист3"}</definedName>
    <definedName name="likuih" localSheetId="6" hidden="1">{#N/A,#N/A,TRUE,"Лист1";#N/A,#N/A,TRUE,"Лист2";#N/A,#N/A,TRUE,"Лист3"}</definedName>
    <definedName name="likuih" localSheetId="7" hidden="1">{#N/A,#N/A,TRUE,"Лист1";#N/A,#N/A,TRUE,"Лист2";#N/A,#N/A,TRUE,"Лист3"}</definedName>
    <definedName name="likuih" localSheetId="8" hidden="1">{#N/A,#N/A,TRUE,"Лист1";#N/A,#N/A,TRUE,"Лист2";#N/A,#N/A,TRUE,"Лист3"}</definedName>
    <definedName name="likuih" localSheetId="9" hidden="1">{#N/A,#N/A,TRUE,"Лист1";#N/A,#N/A,TRUE,"Лист2";#N/A,#N/A,TRUE,"Лист3"}</definedName>
    <definedName name="likuih" hidden="1">{#N/A,#N/A,TRUE,"Лист1";#N/A,#N/A,TRUE,"Лист2";#N/A,#N/A,TRUE,"Лист3"}</definedName>
    <definedName name="limcount" hidden="1">1</definedName>
    <definedName name="lkjjjjjjjjjjjj">#N/A</definedName>
    <definedName name="lkjklhjkghjffgd">#N/A</definedName>
    <definedName name="lkjkljhjkjhghjfg">#N/A</definedName>
    <definedName name="lkkkkkkkkkkkkkk">#N/A</definedName>
    <definedName name="lkkljhhggtg" localSheetId="0" hidden="1">{#N/A,#N/A,TRUE,"Лист1";#N/A,#N/A,TRUE,"Лист2";#N/A,#N/A,TRUE,"Лист3"}</definedName>
    <definedName name="lkkljhhggtg" localSheetId="1" hidden="1">{#N/A,#N/A,TRUE,"Лист1";#N/A,#N/A,TRUE,"Лист2";#N/A,#N/A,TRUE,"Лист3"}</definedName>
    <definedName name="lkkljhhggtg" localSheetId="2" hidden="1">{#N/A,#N/A,TRUE,"Лист1";#N/A,#N/A,TRUE,"Лист2";#N/A,#N/A,TRUE,"Лист3"}</definedName>
    <definedName name="lkkljhhggtg" localSheetId="3" hidden="1">{#N/A,#N/A,TRUE,"Лист1";#N/A,#N/A,TRUE,"Лист2";#N/A,#N/A,TRUE,"Лист3"}</definedName>
    <definedName name="lkkljhhggtg" localSheetId="4" hidden="1">{#N/A,#N/A,TRUE,"Лист1";#N/A,#N/A,TRUE,"Лист2";#N/A,#N/A,TRUE,"Лист3"}</definedName>
    <definedName name="lkkljhhggtg" localSheetId="5" hidden="1">{#N/A,#N/A,TRUE,"Лист1";#N/A,#N/A,TRUE,"Лист2";#N/A,#N/A,TRUE,"Лист3"}</definedName>
    <definedName name="lkkljhhggtg" localSheetId="6" hidden="1">{#N/A,#N/A,TRUE,"Лист1";#N/A,#N/A,TRUE,"Лист2";#N/A,#N/A,TRUE,"Лист3"}</definedName>
    <definedName name="lkkljhhggtg" localSheetId="7" hidden="1">{#N/A,#N/A,TRUE,"Лист1";#N/A,#N/A,TRUE,"Лист2";#N/A,#N/A,TRUE,"Лист3"}</definedName>
    <definedName name="lkkljhhggtg" localSheetId="8" hidden="1">{#N/A,#N/A,TRUE,"Лист1";#N/A,#N/A,TRUE,"Лист2";#N/A,#N/A,TRUE,"Лист3"}</definedName>
    <definedName name="lkkljhhggtg" localSheetId="9" hidden="1">{#N/A,#N/A,TRUE,"Лист1";#N/A,#N/A,TRUE,"Лист2";#N/A,#N/A,TRUE,"Лист3"}</definedName>
    <definedName name="lkkljhhggtg" hidden="1">{#N/A,#N/A,TRUE,"Лист1";#N/A,#N/A,TRUE,"Лист2";#N/A,#N/A,TRUE,"Лист3"}</definedName>
    <definedName name="lkljhjhghggf">#N/A</definedName>
    <definedName name="lkljkjhjhggfdgf" localSheetId="0" hidden="1">{#N/A,#N/A,TRUE,"Лист1";#N/A,#N/A,TRUE,"Лист2";#N/A,#N/A,TRUE,"Лист3"}</definedName>
    <definedName name="lkljkjhjhggfdgf" localSheetId="1" hidden="1">{#N/A,#N/A,TRUE,"Лист1";#N/A,#N/A,TRUE,"Лист2";#N/A,#N/A,TRUE,"Лист3"}</definedName>
    <definedName name="lkljkjhjhggfdgf" localSheetId="2" hidden="1">{#N/A,#N/A,TRUE,"Лист1";#N/A,#N/A,TRUE,"Лист2";#N/A,#N/A,TRUE,"Лист3"}</definedName>
    <definedName name="lkljkjhjhggfdgf" localSheetId="3" hidden="1">{#N/A,#N/A,TRUE,"Лист1";#N/A,#N/A,TRUE,"Лист2";#N/A,#N/A,TRUE,"Лист3"}</definedName>
    <definedName name="lkljkjhjhggfdgf" localSheetId="4" hidden="1">{#N/A,#N/A,TRUE,"Лист1";#N/A,#N/A,TRUE,"Лист2";#N/A,#N/A,TRUE,"Лист3"}</definedName>
    <definedName name="lkljkjhjhggfdgf" localSheetId="5" hidden="1">{#N/A,#N/A,TRUE,"Лист1";#N/A,#N/A,TRUE,"Лист2";#N/A,#N/A,TRUE,"Лист3"}</definedName>
    <definedName name="lkljkjhjhggfdgf" localSheetId="6" hidden="1">{#N/A,#N/A,TRUE,"Лист1";#N/A,#N/A,TRUE,"Лист2";#N/A,#N/A,TRUE,"Лист3"}</definedName>
    <definedName name="lkljkjhjhggfdgf" localSheetId="7" hidden="1">{#N/A,#N/A,TRUE,"Лист1";#N/A,#N/A,TRUE,"Лист2";#N/A,#N/A,TRUE,"Лист3"}</definedName>
    <definedName name="lkljkjhjhggfdgf" localSheetId="8" hidden="1">{#N/A,#N/A,TRUE,"Лист1";#N/A,#N/A,TRUE,"Лист2";#N/A,#N/A,TRUE,"Лист3"}</definedName>
    <definedName name="lkljkjhjhggfdgf" localSheetId="9" hidden="1">{#N/A,#N/A,TRUE,"Лист1";#N/A,#N/A,TRUE,"Лист2";#N/A,#N/A,TRUE,"Лист3"}</definedName>
    <definedName name="lkljkjhjhggfdgf" hidden="1">{#N/A,#N/A,TRUE,"Лист1";#N/A,#N/A,TRUE,"Лист2";#N/A,#N/A,TRUE,"Лист3"}</definedName>
    <definedName name="lkljkjhjkjh">#N/A</definedName>
    <definedName name="lklkjkjhjhfg">#N/A</definedName>
    <definedName name="lklkkllk">#N/A</definedName>
    <definedName name="lklkljkhjhgh">#N/A</definedName>
    <definedName name="lklklkjkj">#N/A</definedName>
    <definedName name="ll">#N/A</definedName>
    <definedName name="LMKN">#N/A</definedName>
    <definedName name="m" localSheetId="1">#REF!</definedName>
    <definedName name="m" localSheetId="2">#REF!</definedName>
    <definedName name="m" localSheetId="3">#REF!</definedName>
    <definedName name="m" localSheetId="4">#REF!</definedName>
    <definedName name="m" localSheetId="5">#REF!</definedName>
    <definedName name="m" localSheetId="6">#REF!</definedName>
    <definedName name="m" localSheetId="7">#REF!</definedName>
    <definedName name="m" localSheetId="8">#REF!</definedName>
    <definedName name="m" localSheetId="9">#REF!</definedName>
    <definedName name="m" localSheetId="10">#REF!</definedName>
    <definedName name="m">#REF!</definedName>
    <definedName name="markup">1.03</definedName>
    <definedName name="mhgg">#N/A</definedName>
    <definedName name="mhyt" localSheetId="0" hidden="1">{#N/A,#N/A,TRUE,"Лист1";#N/A,#N/A,TRUE,"Лист2";#N/A,#N/A,TRUE,"Лист3"}</definedName>
    <definedName name="mhyt" localSheetId="1" hidden="1">{#N/A,#N/A,TRUE,"Лист1";#N/A,#N/A,TRUE,"Лист2";#N/A,#N/A,TRUE,"Лист3"}</definedName>
    <definedName name="mhyt" localSheetId="2" hidden="1">{#N/A,#N/A,TRUE,"Лист1";#N/A,#N/A,TRUE,"Лист2";#N/A,#N/A,TRUE,"Лист3"}</definedName>
    <definedName name="mhyt" localSheetId="3" hidden="1">{#N/A,#N/A,TRUE,"Лист1";#N/A,#N/A,TRUE,"Лист2";#N/A,#N/A,TRUE,"Лист3"}</definedName>
    <definedName name="mhyt" localSheetId="4" hidden="1">{#N/A,#N/A,TRUE,"Лист1";#N/A,#N/A,TRUE,"Лист2";#N/A,#N/A,TRUE,"Лист3"}</definedName>
    <definedName name="mhyt" localSheetId="5" hidden="1">{#N/A,#N/A,TRUE,"Лист1";#N/A,#N/A,TRUE,"Лист2";#N/A,#N/A,TRUE,"Лист3"}</definedName>
    <definedName name="mhyt" localSheetId="6" hidden="1">{#N/A,#N/A,TRUE,"Лист1";#N/A,#N/A,TRUE,"Лист2";#N/A,#N/A,TRUE,"Лист3"}</definedName>
    <definedName name="mhyt" localSheetId="7" hidden="1">{#N/A,#N/A,TRUE,"Лист1";#N/A,#N/A,TRUE,"Лист2";#N/A,#N/A,TRUE,"Лист3"}</definedName>
    <definedName name="mhyt" localSheetId="8" hidden="1">{#N/A,#N/A,TRUE,"Лист1";#N/A,#N/A,TRUE,"Лист2";#N/A,#N/A,TRUE,"Лист3"}</definedName>
    <definedName name="mhyt" localSheetId="9" hidden="1">{#N/A,#N/A,TRUE,"Лист1";#N/A,#N/A,TRUE,"Лист2";#N/A,#N/A,TRUE,"Лист3"}</definedName>
    <definedName name="mhyt" hidden="1">{#N/A,#N/A,TRUE,"Лист1";#N/A,#N/A,TRUE,"Лист2";#N/A,#N/A,TRUE,"Лист3"}</definedName>
    <definedName name="mjghggggggggggggg">#N/A</definedName>
    <definedName name="mjhhhhhujy">#N/A</definedName>
    <definedName name="mjhuiy" localSheetId="0" hidden="1">{#N/A,#N/A,TRUE,"Лист1";#N/A,#N/A,TRUE,"Лист2";#N/A,#N/A,TRUE,"Лист3"}</definedName>
    <definedName name="mjhuiy" localSheetId="1" hidden="1">{#N/A,#N/A,TRUE,"Лист1";#N/A,#N/A,TRUE,"Лист2";#N/A,#N/A,TRUE,"Лист3"}</definedName>
    <definedName name="mjhuiy" localSheetId="2" hidden="1">{#N/A,#N/A,TRUE,"Лист1";#N/A,#N/A,TRUE,"Лист2";#N/A,#N/A,TRUE,"Лист3"}</definedName>
    <definedName name="mjhuiy" localSheetId="3" hidden="1">{#N/A,#N/A,TRUE,"Лист1";#N/A,#N/A,TRUE,"Лист2";#N/A,#N/A,TRUE,"Лист3"}</definedName>
    <definedName name="mjhuiy" localSheetId="4" hidden="1">{#N/A,#N/A,TRUE,"Лист1";#N/A,#N/A,TRUE,"Лист2";#N/A,#N/A,TRUE,"Лист3"}</definedName>
    <definedName name="mjhuiy" localSheetId="5" hidden="1">{#N/A,#N/A,TRUE,"Лист1";#N/A,#N/A,TRUE,"Лист2";#N/A,#N/A,TRUE,"Лист3"}</definedName>
    <definedName name="mjhuiy" localSheetId="6" hidden="1">{#N/A,#N/A,TRUE,"Лист1";#N/A,#N/A,TRUE,"Лист2";#N/A,#N/A,TRUE,"Лист3"}</definedName>
    <definedName name="mjhuiy" localSheetId="7" hidden="1">{#N/A,#N/A,TRUE,"Лист1";#N/A,#N/A,TRUE,"Лист2";#N/A,#N/A,TRUE,"Лист3"}</definedName>
    <definedName name="mjhuiy" localSheetId="8" hidden="1">{#N/A,#N/A,TRUE,"Лист1";#N/A,#N/A,TRUE,"Лист2";#N/A,#N/A,TRUE,"Лист3"}</definedName>
    <definedName name="mjhuiy" localSheetId="9" hidden="1">{#N/A,#N/A,TRUE,"Лист1";#N/A,#N/A,TRUE,"Лист2";#N/A,#N/A,TRUE,"Лист3"}</definedName>
    <definedName name="mjhuiy" hidden="1">{#N/A,#N/A,TRUE,"Лист1";#N/A,#N/A,TRUE,"Лист2";#N/A,#N/A,TRUE,"Лист3"}</definedName>
    <definedName name="mjnnnnnnnnnnnnnnkjnmh">#N/A</definedName>
    <definedName name="mjujy">#N/A</definedName>
    <definedName name="mnbhjf">#N/A</definedName>
    <definedName name="mnghr">#N/A</definedName>
    <definedName name="mnmbnvb">#N/A</definedName>
    <definedName name="mnnjjjjjjjjjjjjj" localSheetId="0" hidden="1">{#N/A,#N/A,TRUE,"Лист1";#N/A,#N/A,TRUE,"Лист2";#N/A,#N/A,TRUE,"Лист3"}</definedName>
    <definedName name="mnnjjjjjjjjjjjjj" localSheetId="1" hidden="1">{#N/A,#N/A,TRUE,"Лист1";#N/A,#N/A,TRUE,"Лист2";#N/A,#N/A,TRUE,"Лист3"}</definedName>
    <definedName name="mnnjjjjjjjjjjjjj" localSheetId="2" hidden="1">{#N/A,#N/A,TRUE,"Лист1";#N/A,#N/A,TRUE,"Лист2";#N/A,#N/A,TRUE,"Лист3"}</definedName>
    <definedName name="mnnjjjjjjjjjjjjj" localSheetId="3" hidden="1">{#N/A,#N/A,TRUE,"Лист1";#N/A,#N/A,TRUE,"Лист2";#N/A,#N/A,TRUE,"Лист3"}</definedName>
    <definedName name="mnnjjjjjjjjjjjjj" localSheetId="4" hidden="1">{#N/A,#N/A,TRUE,"Лист1";#N/A,#N/A,TRUE,"Лист2";#N/A,#N/A,TRUE,"Лист3"}</definedName>
    <definedName name="mnnjjjjjjjjjjjjj" localSheetId="5" hidden="1">{#N/A,#N/A,TRUE,"Лист1";#N/A,#N/A,TRUE,"Лист2";#N/A,#N/A,TRUE,"Лист3"}</definedName>
    <definedName name="mnnjjjjjjjjjjjjj" localSheetId="6" hidden="1">{#N/A,#N/A,TRUE,"Лист1";#N/A,#N/A,TRUE,"Лист2";#N/A,#N/A,TRUE,"Лист3"}</definedName>
    <definedName name="mnnjjjjjjjjjjjjj" localSheetId="7" hidden="1">{#N/A,#N/A,TRUE,"Лист1";#N/A,#N/A,TRUE,"Лист2";#N/A,#N/A,TRUE,"Лист3"}</definedName>
    <definedName name="mnnjjjjjjjjjjjjj" localSheetId="8" hidden="1">{#N/A,#N/A,TRUE,"Лист1";#N/A,#N/A,TRUE,"Лист2";#N/A,#N/A,TRUE,"Лист3"}</definedName>
    <definedName name="mnnjjjjjjjjjjjjj" localSheetId="9" hidden="1">{#N/A,#N/A,TRUE,"Лист1";#N/A,#N/A,TRUE,"Лист2";#N/A,#N/A,TRUE,"Лист3"}</definedName>
    <definedName name="mnnjjjjjjjjjjjjj" hidden="1">{#N/A,#N/A,TRUE,"Лист1";#N/A,#N/A,TRUE,"Лист2";#N/A,#N/A,TRUE,"Лист3"}</definedName>
    <definedName name="NAME110" localSheetId="0">#REF!,#REF!,#REF!,#REF!,#REF!,#REF!,#REF!,#REF!</definedName>
    <definedName name="NAME110" localSheetId="1">#REF!,#REF!,#REF!,#REF!,#REF!,#REF!,#REF!,#REF!</definedName>
    <definedName name="NAME110" localSheetId="2">#REF!,#REF!,#REF!,#REF!,#REF!,#REF!,#REF!,#REF!</definedName>
    <definedName name="NAME110" localSheetId="3">#REF!,#REF!,#REF!,#REF!,#REF!,#REF!,#REF!,#REF!</definedName>
    <definedName name="NAME110" localSheetId="4">#REF!,#REF!,#REF!,#REF!,#REF!,#REF!,#REF!,#REF!</definedName>
    <definedName name="NAME110" localSheetId="5">#REF!,#REF!,#REF!,#REF!,#REF!,#REF!,#REF!,#REF!</definedName>
    <definedName name="NAME110" localSheetId="6">#REF!,#REF!,#REF!,#REF!,#REF!,#REF!,#REF!,#REF!</definedName>
    <definedName name="NAME110" localSheetId="7">#REF!,#REF!,#REF!,#REF!,#REF!,#REF!,#REF!,#REF!</definedName>
    <definedName name="NAME110" localSheetId="8">#REF!,#REF!,#REF!,#REF!,#REF!,#REF!,#REF!,#REF!</definedName>
    <definedName name="NAME110" localSheetId="9">#REF!,#REF!,#REF!,#REF!,#REF!,#REF!,#REF!,#REF!</definedName>
    <definedName name="NAME110">#REF!,#REF!,#REF!,#REF!,#REF!,#REF!,#REF!,#REF!</definedName>
    <definedName name="NAME111" localSheetId="0">#REF!,#REF!,#REF!,#REF!,#REF!,#REF!,#REF!,#REF!</definedName>
    <definedName name="NAME111" localSheetId="1">#REF!,#REF!,#REF!,#REF!,#REF!,#REF!,#REF!,#REF!</definedName>
    <definedName name="NAME111" localSheetId="2">#REF!,#REF!,#REF!,#REF!,#REF!,#REF!,#REF!,#REF!</definedName>
    <definedName name="NAME111" localSheetId="3">#REF!,#REF!,#REF!,#REF!,#REF!,#REF!,#REF!,#REF!</definedName>
    <definedName name="NAME111" localSheetId="4">#REF!,#REF!,#REF!,#REF!,#REF!,#REF!,#REF!,#REF!</definedName>
    <definedName name="NAME111" localSheetId="5">#REF!,#REF!,#REF!,#REF!,#REF!,#REF!,#REF!,#REF!</definedName>
    <definedName name="NAME111" localSheetId="6">#REF!,#REF!,#REF!,#REF!,#REF!,#REF!,#REF!,#REF!</definedName>
    <definedName name="NAME111" localSheetId="7">#REF!,#REF!,#REF!,#REF!,#REF!,#REF!,#REF!,#REF!</definedName>
    <definedName name="NAME111" localSheetId="8">#REF!,#REF!,#REF!,#REF!,#REF!,#REF!,#REF!,#REF!</definedName>
    <definedName name="NAME111" localSheetId="9">#REF!,#REF!,#REF!,#REF!,#REF!,#REF!,#REF!,#REF!</definedName>
    <definedName name="NAME111">#REF!,#REF!,#REF!,#REF!,#REF!,#REF!,#REF!,#REF!</definedName>
    <definedName name="NAME112" localSheetId="0">#REF!,#REF!,#REF!,#REF!,#REF!,#REF!,#REF!,#REF!</definedName>
    <definedName name="NAME112" localSheetId="1">#REF!,#REF!,#REF!,#REF!,#REF!,#REF!,#REF!,#REF!</definedName>
    <definedName name="NAME112" localSheetId="2">#REF!,#REF!,#REF!,#REF!,#REF!,#REF!,#REF!,#REF!</definedName>
    <definedName name="NAME112" localSheetId="3">#REF!,#REF!,#REF!,#REF!,#REF!,#REF!,#REF!,#REF!</definedName>
    <definedName name="NAME112" localSheetId="4">#REF!,#REF!,#REF!,#REF!,#REF!,#REF!,#REF!,#REF!</definedName>
    <definedName name="NAME112" localSheetId="5">#REF!,#REF!,#REF!,#REF!,#REF!,#REF!,#REF!,#REF!</definedName>
    <definedName name="NAME112" localSheetId="6">#REF!,#REF!,#REF!,#REF!,#REF!,#REF!,#REF!,#REF!</definedName>
    <definedName name="NAME112" localSheetId="7">#REF!,#REF!,#REF!,#REF!,#REF!,#REF!,#REF!,#REF!</definedName>
    <definedName name="NAME112" localSheetId="8">#REF!,#REF!,#REF!,#REF!,#REF!,#REF!,#REF!,#REF!</definedName>
    <definedName name="NAME112" localSheetId="9">#REF!,#REF!,#REF!,#REF!,#REF!,#REF!,#REF!,#REF!</definedName>
    <definedName name="NAME112">#REF!,#REF!,#REF!,#REF!,#REF!,#REF!,#REF!,#REF!</definedName>
    <definedName name="NAME113" localSheetId="0">#REF!,#REF!,#REF!,#REF!,#REF!,#REF!,#REF!,#REF!</definedName>
    <definedName name="NAME113" localSheetId="9">#REF!,#REF!,#REF!,#REF!,#REF!,#REF!,#REF!,#REF!</definedName>
    <definedName name="NAME113">#REF!,#REF!,#REF!,#REF!,#REF!,#REF!,#REF!,#REF!</definedName>
    <definedName name="NAME114" localSheetId="0">#REF!,#REF!,#REF!,#REF!,#REF!,#REF!,#REF!,#REF!</definedName>
    <definedName name="NAME114" localSheetId="9">#REF!,#REF!,#REF!,#REF!,#REF!,#REF!,#REF!,#REF!</definedName>
    <definedName name="NAME114">#REF!,#REF!,#REF!,#REF!,#REF!,#REF!,#REF!,#REF!</definedName>
    <definedName name="NAME115" localSheetId="0">#REF!,#REF!,#REF!,#REF!,#REF!,#REF!,#REF!,#REF!</definedName>
    <definedName name="NAME115" localSheetId="9">#REF!,#REF!,#REF!,#REF!,#REF!,#REF!,#REF!,#REF!</definedName>
    <definedName name="NAME115">#REF!,#REF!,#REF!,#REF!,#REF!,#REF!,#REF!,#REF!</definedName>
    <definedName name="NAME116" localSheetId="0">#REF!,#REF!,#REF!,#REF!,#REF!,#REF!,#REF!,#REF!</definedName>
    <definedName name="NAME116" localSheetId="9">#REF!,#REF!,#REF!,#REF!,#REF!,#REF!,#REF!,#REF!</definedName>
    <definedName name="NAME116">#REF!,#REF!,#REF!,#REF!,#REF!,#REF!,#REF!,#REF!</definedName>
    <definedName name="NAME117" localSheetId="0">#REF!,#REF!,#REF!,#REF!,#REF!,#REF!,#REF!,#REF!</definedName>
    <definedName name="NAME117" localSheetId="9">#REF!,#REF!,#REF!,#REF!,#REF!,#REF!,#REF!,#REF!</definedName>
    <definedName name="NAME117">#REF!,#REF!,#REF!,#REF!,#REF!,#REF!,#REF!,#REF!</definedName>
    <definedName name="NAME118" localSheetId="0">#REF!,#REF!,#REF!,#REF!,#REF!,#REF!,#REF!,#REF!</definedName>
    <definedName name="NAME118" localSheetId="9">#REF!,#REF!,#REF!,#REF!,#REF!,#REF!,#REF!,#REF!</definedName>
    <definedName name="NAME118">#REF!,#REF!,#REF!,#REF!,#REF!,#REF!,#REF!,#REF!</definedName>
    <definedName name="NAME119" localSheetId="0">#REF!,#REF!,#REF!,#REF!,#REF!,#REF!,#REF!,#REF!</definedName>
    <definedName name="NAME119" localSheetId="9">#REF!,#REF!,#REF!,#REF!,#REF!,#REF!,#REF!,#REF!</definedName>
    <definedName name="NAME119">#REF!,#REF!,#REF!,#REF!,#REF!,#REF!,#REF!,#REF!</definedName>
    <definedName name="NAME12" localSheetId="0">#REF!,#REF!,#REF!,#REF!,#REF!,#REF!,#REF!,#REF!</definedName>
    <definedName name="NAME12" localSheetId="9">#REF!,#REF!,#REF!,#REF!,#REF!,#REF!,#REF!,#REF!</definedName>
    <definedName name="NAME12">#REF!,#REF!,#REF!,#REF!,#REF!,#REF!,#REF!,#REF!</definedName>
    <definedName name="NAME120" localSheetId="0">#REF!,#REF!,#REF!,#REF!,#REF!,#REF!,#REF!,#REF!</definedName>
    <definedName name="NAME120" localSheetId="9">#REF!,#REF!,#REF!,#REF!,#REF!,#REF!,#REF!,#REF!</definedName>
    <definedName name="NAME120">#REF!,#REF!,#REF!,#REF!,#REF!,#REF!,#REF!,#REF!</definedName>
    <definedName name="NAME121" localSheetId="0">#REF!,#REF!,#REF!,#REF!,#REF!,#REF!,#REF!,#REF!</definedName>
    <definedName name="NAME121" localSheetId="9">#REF!,#REF!,#REF!,#REF!,#REF!,#REF!,#REF!,#REF!</definedName>
    <definedName name="NAME121">#REF!,#REF!,#REF!,#REF!,#REF!,#REF!,#REF!,#REF!</definedName>
    <definedName name="NAME122" localSheetId="0">#REF!,#REF!,#REF!,#REF!,#REF!,#REF!,#REF!,#REF!</definedName>
    <definedName name="NAME122" localSheetId="9">#REF!,#REF!,#REF!,#REF!,#REF!,#REF!,#REF!,#REF!</definedName>
    <definedName name="NAME122">#REF!,#REF!,#REF!,#REF!,#REF!,#REF!,#REF!,#REF!</definedName>
    <definedName name="NAME123" localSheetId="0">#REF!,#REF!,#REF!,#REF!,#REF!,#REF!,#REF!,#REF!</definedName>
    <definedName name="NAME123" localSheetId="9">#REF!,#REF!,#REF!,#REF!,#REF!,#REF!,#REF!,#REF!</definedName>
    <definedName name="NAME123">#REF!,#REF!,#REF!,#REF!,#REF!,#REF!,#REF!,#REF!</definedName>
    <definedName name="NAME124" localSheetId="0">#REF!,#REF!,#REF!,#REF!,#REF!,#REF!,#REF!,#REF!</definedName>
    <definedName name="NAME124" localSheetId="9">#REF!,#REF!,#REF!,#REF!,#REF!,#REF!,#REF!,#REF!</definedName>
    <definedName name="NAME124">#REF!,#REF!,#REF!,#REF!,#REF!,#REF!,#REF!,#REF!</definedName>
    <definedName name="NAME125" localSheetId="0">#REF!,#REF!,#REF!,#REF!,#REF!,#REF!,#REF!,#REF!</definedName>
    <definedName name="NAME125" localSheetId="9">#REF!,#REF!,#REF!,#REF!,#REF!,#REF!,#REF!,#REF!</definedName>
    <definedName name="NAME125">#REF!,#REF!,#REF!,#REF!,#REF!,#REF!,#REF!,#REF!</definedName>
    <definedName name="NAME126" localSheetId="0">#REF!,#REF!,#REF!,#REF!,#REF!,#REF!,#REF!,#REF!</definedName>
    <definedName name="NAME126" localSheetId="9">#REF!,#REF!,#REF!,#REF!,#REF!,#REF!,#REF!,#REF!</definedName>
    <definedName name="NAME126">#REF!,#REF!,#REF!,#REF!,#REF!,#REF!,#REF!,#REF!</definedName>
    <definedName name="NAME127" localSheetId="0">#REF!,#REF!,#REF!,#REF!,#REF!,#REF!,#REF!,#REF!</definedName>
    <definedName name="NAME127" localSheetId="9">#REF!,#REF!,#REF!,#REF!,#REF!,#REF!,#REF!,#REF!</definedName>
    <definedName name="NAME127">#REF!,#REF!,#REF!,#REF!,#REF!,#REF!,#REF!,#REF!</definedName>
    <definedName name="NAME128" localSheetId="0">#REF!,#REF!,#REF!,#REF!,#REF!,#REF!,#REF!,#REF!</definedName>
    <definedName name="NAME128" localSheetId="9">#REF!,#REF!,#REF!,#REF!,#REF!,#REF!,#REF!,#REF!</definedName>
    <definedName name="NAME128">#REF!,#REF!,#REF!,#REF!,#REF!,#REF!,#REF!,#REF!</definedName>
    <definedName name="NAME129" localSheetId="0">#REF!,#REF!,#REF!,#REF!,#REF!,#REF!,#REF!,#REF!</definedName>
    <definedName name="NAME129" localSheetId="9">#REF!,#REF!,#REF!,#REF!,#REF!,#REF!,#REF!,#REF!</definedName>
    <definedName name="NAME129">#REF!,#REF!,#REF!,#REF!,#REF!,#REF!,#REF!,#REF!</definedName>
    <definedName name="NAME13" localSheetId="0">#REF!,#REF!,#REF!,#REF!,#REF!,#REF!,#REF!,#REF!</definedName>
    <definedName name="NAME13" localSheetId="9">#REF!,#REF!,#REF!,#REF!,#REF!,#REF!,#REF!,#REF!</definedName>
    <definedName name="NAME13">#REF!,#REF!,#REF!,#REF!,#REF!,#REF!,#REF!,#REF!</definedName>
    <definedName name="NAME130" localSheetId="0">#REF!,#REF!,#REF!,#REF!,#REF!,#REF!,#REF!,#REF!</definedName>
    <definedName name="NAME130" localSheetId="9">#REF!,#REF!,#REF!,#REF!,#REF!,#REF!,#REF!,#REF!</definedName>
    <definedName name="NAME130">#REF!,#REF!,#REF!,#REF!,#REF!,#REF!,#REF!,#REF!</definedName>
    <definedName name="NAME131" localSheetId="0">#REF!,#REF!,#REF!,#REF!,#REF!,#REF!,#REF!,#REF!</definedName>
    <definedName name="NAME131" localSheetId="9">#REF!,#REF!,#REF!,#REF!,#REF!,#REF!,#REF!,#REF!</definedName>
    <definedName name="NAME131">#REF!,#REF!,#REF!,#REF!,#REF!,#REF!,#REF!,#REF!</definedName>
    <definedName name="NAME132" localSheetId="0">#REF!,#REF!,#REF!,#REF!,#REF!,#REF!,#REF!,#REF!</definedName>
    <definedName name="NAME132" localSheetId="9">#REF!,#REF!,#REF!,#REF!,#REF!,#REF!,#REF!,#REF!</definedName>
    <definedName name="NAME132">#REF!,#REF!,#REF!,#REF!,#REF!,#REF!,#REF!,#REF!</definedName>
    <definedName name="NAME133" localSheetId="0">#REF!,#REF!,#REF!,#REF!,#REF!,#REF!,#REF!,#REF!</definedName>
    <definedName name="NAME133" localSheetId="9">#REF!,#REF!,#REF!,#REF!,#REF!,#REF!,#REF!,#REF!</definedName>
    <definedName name="NAME133">#REF!,#REF!,#REF!,#REF!,#REF!,#REF!,#REF!,#REF!</definedName>
    <definedName name="NAME134" localSheetId="0">#REF!,#REF!,#REF!,#REF!,#REF!,#REF!,#REF!,#REF!</definedName>
    <definedName name="NAME134" localSheetId="9">#REF!,#REF!,#REF!,#REF!,#REF!,#REF!,#REF!,#REF!</definedName>
    <definedName name="NAME134">#REF!,#REF!,#REF!,#REF!,#REF!,#REF!,#REF!,#REF!</definedName>
    <definedName name="NAME135" localSheetId="0">#REF!,#REF!,#REF!,#REF!,#REF!,#REF!,#REF!,#REF!</definedName>
    <definedName name="NAME135" localSheetId="9">#REF!,#REF!,#REF!,#REF!,#REF!,#REF!,#REF!,#REF!</definedName>
    <definedName name="NAME135">#REF!,#REF!,#REF!,#REF!,#REF!,#REF!,#REF!,#REF!</definedName>
    <definedName name="NAME136" localSheetId="0">#REF!,#REF!,#REF!,#REF!,#REF!,#REF!,#REF!,#REF!</definedName>
    <definedName name="NAME136" localSheetId="9">#REF!,#REF!,#REF!,#REF!,#REF!,#REF!,#REF!,#REF!</definedName>
    <definedName name="NAME136">#REF!,#REF!,#REF!,#REF!,#REF!,#REF!,#REF!,#REF!</definedName>
    <definedName name="NAME137" localSheetId="0">#REF!,#REF!,#REF!,#REF!,#REF!,#REF!,#REF!,#REF!</definedName>
    <definedName name="NAME137" localSheetId="9">#REF!,#REF!,#REF!,#REF!,#REF!,#REF!,#REF!,#REF!</definedName>
    <definedName name="NAME137">#REF!,#REF!,#REF!,#REF!,#REF!,#REF!,#REF!,#REF!</definedName>
    <definedName name="NAME138" localSheetId="0">#REF!,#REF!,#REF!,#REF!,#REF!,#REF!,#REF!,#REF!</definedName>
    <definedName name="NAME138" localSheetId="9">#REF!,#REF!,#REF!,#REF!,#REF!,#REF!,#REF!,#REF!</definedName>
    <definedName name="NAME138">#REF!,#REF!,#REF!,#REF!,#REF!,#REF!,#REF!,#REF!</definedName>
    <definedName name="NAME139" localSheetId="0">#REF!,#REF!,#REF!,#REF!,#REF!,#REF!,#REF!,#REF!</definedName>
    <definedName name="NAME139" localSheetId="9">#REF!,#REF!,#REF!,#REF!,#REF!,#REF!,#REF!,#REF!</definedName>
    <definedName name="NAME139">#REF!,#REF!,#REF!,#REF!,#REF!,#REF!,#REF!,#REF!</definedName>
    <definedName name="NAME14" localSheetId="0">#REF!,#REF!,#REF!,#REF!,#REF!,#REF!,#REF!,#REF!</definedName>
    <definedName name="NAME14" localSheetId="9">#REF!,#REF!,#REF!,#REF!,#REF!,#REF!,#REF!,#REF!</definedName>
    <definedName name="NAME14">#REF!,#REF!,#REF!,#REF!,#REF!,#REF!,#REF!,#REF!</definedName>
    <definedName name="NAME140" localSheetId="0">#REF!,#REF!,#REF!,#REF!,#REF!,#REF!,#REF!,#REF!</definedName>
    <definedName name="NAME140" localSheetId="9">#REF!,#REF!,#REF!,#REF!,#REF!,#REF!,#REF!,#REF!</definedName>
    <definedName name="NAME140">#REF!,#REF!,#REF!,#REF!,#REF!,#REF!,#REF!,#REF!</definedName>
    <definedName name="NAME141" localSheetId="0">#REF!,#REF!,#REF!,#REF!,#REF!,#REF!,#REF!,#REF!</definedName>
    <definedName name="NAME141" localSheetId="9">#REF!,#REF!,#REF!,#REF!,#REF!,#REF!,#REF!,#REF!</definedName>
    <definedName name="NAME141">#REF!,#REF!,#REF!,#REF!,#REF!,#REF!,#REF!,#REF!</definedName>
    <definedName name="NAME142" localSheetId="0">#REF!,#REF!,#REF!,#REF!,#REF!,#REF!,#REF!,#REF!</definedName>
    <definedName name="NAME142" localSheetId="9">#REF!,#REF!,#REF!,#REF!,#REF!,#REF!,#REF!,#REF!</definedName>
    <definedName name="NAME142">#REF!,#REF!,#REF!,#REF!,#REF!,#REF!,#REF!,#REF!</definedName>
    <definedName name="NAME143" localSheetId="0">#REF!,#REF!,#REF!,#REF!,#REF!,#REF!,#REF!,#REF!</definedName>
    <definedName name="NAME143" localSheetId="9">#REF!,#REF!,#REF!,#REF!,#REF!,#REF!,#REF!,#REF!</definedName>
    <definedName name="NAME143">#REF!,#REF!,#REF!,#REF!,#REF!,#REF!,#REF!,#REF!</definedName>
    <definedName name="NAME144" localSheetId="0">#REF!,#REF!,#REF!,#REF!,#REF!,#REF!,#REF!,#REF!</definedName>
    <definedName name="NAME144" localSheetId="9">#REF!,#REF!,#REF!,#REF!,#REF!,#REF!,#REF!,#REF!</definedName>
    <definedName name="NAME144">#REF!,#REF!,#REF!,#REF!,#REF!,#REF!,#REF!,#REF!</definedName>
    <definedName name="NAME145" localSheetId="0">#REF!,#REF!,#REF!,#REF!,#REF!,#REF!,#REF!,#REF!</definedName>
    <definedName name="NAME145" localSheetId="9">#REF!,#REF!,#REF!,#REF!,#REF!,#REF!,#REF!,#REF!</definedName>
    <definedName name="NAME145">#REF!,#REF!,#REF!,#REF!,#REF!,#REF!,#REF!,#REF!</definedName>
    <definedName name="NAME146" localSheetId="0">#REF!,#REF!,#REF!,#REF!,#REF!,#REF!,#REF!,#REF!</definedName>
    <definedName name="NAME146" localSheetId="9">#REF!,#REF!,#REF!,#REF!,#REF!,#REF!,#REF!,#REF!</definedName>
    <definedName name="NAME146">#REF!,#REF!,#REF!,#REF!,#REF!,#REF!,#REF!,#REF!</definedName>
    <definedName name="NAME147" localSheetId="0">#REF!,#REF!,#REF!,#REF!,#REF!,#REF!,#REF!,#REF!</definedName>
    <definedName name="NAME147" localSheetId="9">#REF!,#REF!,#REF!,#REF!,#REF!,#REF!,#REF!,#REF!</definedName>
    <definedName name="NAME147">#REF!,#REF!,#REF!,#REF!,#REF!,#REF!,#REF!,#REF!</definedName>
    <definedName name="NAME148" localSheetId="0">#REF!,#REF!,#REF!,#REF!,#REF!,#REF!,#REF!,#REF!</definedName>
    <definedName name="NAME148" localSheetId="9">#REF!,#REF!,#REF!,#REF!,#REF!,#REF!,#REF!,#REF!</definedName>
    <definedName name="NAME148">#REF!,#REF!,#REF!,#REF!,#REF!,#REF!,#REF!,#REF!</definedName>
    <definedName name="NAME149" localSheetId="0">#REF!,#REF!,#REF!,#REF!,#REF!,#REF!,#REF!,#REF!</definedName>
    <definedName name="NAME149" localSheetId="9">#REF!,#REF!,#REF!,#REF!,#REF!,#REF!,#REF!,#REF!</definedName>
    <definedName name="NAME149">#REF!,#REF!,#REF!,#REF!,#REF!,#REF!,#REF!,#REF!</definedName>
    <definedName name="NAME15" localSheetId="0">#REF!,#REF!,#REF!,#REF!,#REF!,#REF!,#REF!,#REF!</definedName>
    <definedName name="NAME15" localSheetId="9">#REF!,#REF!,#REF!,#REF!,#REF!,#REF!,#REF!,#REF!</definedName>
    <definedName name="NAME15">#REF!,#REF!,#REF!,#REF!,#REF!,#REF!,#REF!,#REF!</definedName>
    <definedName name="NAME150" localSheetId="0">#REF!,#REF!,#REF!,#REF!,#REF!,#REF!,#REF!,#REF!</definedName>
    <definedName name="NAME150" localSheetId="9">#REF!,#REF!,#REF!,#REF!,#REF!,#REF!,#REF!,#REF!</definedName>
    <definedName name="NAME150">#REF!,#REF!,#REF!,#REF!,#REF!,#REF!,#REF!,#REF!</definedName>
    <definedName name="NAME151" localSheetId="0">#REF!,#REF!,#REF!,#REF!,#REF!,#REF!,#REF!,#REF!</definedName>
    <definedName name="NAME151" localSheetId="9">#REF!,#REF!,#REF!,#REF!,#REF!,#REF!,#REF!,#REF!</definedName>
    <definedName name="NAME151">#REF!,#REF!,#REF!,#REF!,#REF!,#REF!,#REF!,#REF!</definedName>
    <definedName name="NAME152" localSheetId="0">#REF!,#REF!,#REF!,#REF!,#REF!,#REF!,#REF!,#REF!</definedName>
    <definedName name="NAME152" localSheetId="9">#REF!,#REF!,#REF!,#REF!,#REF!,#REF!,#REF!,#REF!</definedName>
    <definedName name="NAME152">#REF!,#REF!,#REF!,#REF!,#REF!,#REF!,#REF!,#REF!</definedName>
    <definedName name="NAME153" localSheetId="0">#REF!,#REF!,#REF!,#REF!,#REF!,#REF!,#REF!,#REF!</definedName>
    <definedName name="NAME153" localSheetId="9">#REF!,#REF!,#REF!,#REF!,#REF!,#REF!,#REF!,#REF!</definedName>
    <definedName name="NAME153">#REF!,#REF!,#REF!,#REF!,#REF!,#REF!,#REF!,#REF!</definedName>
    <definedName name="NAME154" localSheetId="0">#REF!,#REF!,#REF!,#REF!,#REF!,#REF!,#REF!,#REF!</definedName>
    <definedName name="NAME154" localSheetId="9">#REF!,#REF!,#REF!,#REF!,#REF!,#REF!,#REF!,#REF!</definedName>
    <definedName name="NAME154">#REF!,#REF!,#REF!,#REF!,#REF!,#REF!,#REF!,#REF!</definedName>
    <definedName name="NAME155" localSheetId="0">#REF!,#REF!,#REF!,#REF!,#REF!,#REF!,#REF!,#REF!</definedName>
    <definedName name="NAME155" localSheetId="9">#REF!,#REF!,#REF!,#REF!,#REF!,#REF!,#REF!,#REF!</definedName>
    <definedName name="NAME155">#REF!,#REF!,#REF!,#REF!,#REF!,#REF!,#REF!,#REF!</definedName>
    <definedName name="NAME156" localSheetId="0">#REF!,#REF!,#REF!,#REF!,#REF!,#REF!,#REF!,#REF!</definedName>
    <definedName name="NAME156" localSheetId="9">#REF!,#REF!,#REF!,#REF!,#REF!,#REF!,#REF!,#REF!</definedName>
    <definedName name="NAME156">#REF!,#REF!,#REF!,#REF!,#REF!,#REF!,#REF!,#REF!</definedName>
    <definedName name="NAME157" localSheetId="0">#REF!,#REF!,#REF!,#REF!,#REF!,#REF!,#REF!,#REF!</definedName>
    <definedName name="NAME157" localSheetId="9">#REF!,#REF!,#REF!,#REF!,#REF!,#REF!,#REF!,#REF!</definedName>
    <definedName name="NAME157">#REF!,#REF!,#REF!,#REF!,#REF!,#REF!,#REF!,#REF!</definedName>
    <definedName name="NAME158" localSheetId="0">#REF!,#REF!,#REF!,#REF!,#REF!,#REF!,#REF!,#REF!</definedName>
    <definedName name="NAME158" localSheetId="9">#REF!,#REF!,#REF!,#REF!,#REF!,#REF!,#REF!,#REF!</definedName>
    <definedName name="NAME158">#REF!,#REF!,#REF!,#REF!,#REF!,#REF!,#REF!,#REF!</definedName>
    <definedName name="NAME159" localSheetId="0">#REF!,#REF!,#REF!,#REF!,#REF!,#REF!,#REF!,#REF!</definedName>
    <definedName name="NAME159" localSheetId="9">#REF!,#REF!,#REF!,#REF!,#REF!,#REF!,#REF!,#REF!</definedName>
    <definedName name="NAME159">#REF!,#REF!,#REF!,#REF!,#REF!,#REF!,#REF!,#REF!</definedName>
    <definedName name="NAME16" localSheetId="0">#REF!,#REF!,#REF!,#REF!,#REF!,#REF!,#REF!,#REF!</definedName>
    <definedName name="NAME16" localSheetId="9">#REF!,#REF!,#REF!,#REF!,#REF!,#REF!,#REF!,#REF!</definedName>
    <definedName name="NAME16">#REF!,#REF!,#REF!,#REF!,#REF!,#REF!,#REF!,#REF!</definedName>
    <definedName name="NAME160" localSheetId="0">#REF!,#REF!,#REF!,#REF!,#REF!,#REF!,#REF!,#REF!</definedName>
    <definedName name="NAME160" localSheetId="9">#REF!,#REF!,#REF!,#REF!,#REF!,#REF!,#REF!,#REF!</definedName>
    <definedName name="NAME160">#REF!,#REF!,#REF!,#REF!,#REF!,#REF!,#REF!,#REF!</definedName>
    <definedName name="NAME161" localSheetId="0">#REF!,#REF!,#REF!,#REF!,#REF!,#REF!,#REF!,#REF!</definedName>
    <definedName name="NAME161" localSheetId="9">#REF!,#REF!,#REF!,#REF!,#REF!,#REF!,#REF!,#REF!</definedName>
    <definedName name="NAME161">#REF!,#REF!,#REF!,#REF!,#REF!,#REF!,#REF!,#REF!</definedName>
    <definedName name="NAME162" localSheetId="0">#REF!,#REF!,#REF!,#REF!,#REF!,#REF!,#REF!,#REF!</definedName>
    <definedName name="NAME162" localSheetId="9">#REF!,#REF!,#REF!,#REF!,#REF!,#REF!,#REF!,#REF!</definedName>
    <definedName name="NAME162">#REF!,#REF!,#REF!,#REF!,#REF!,#REF!,#REF!,#REF!</definedName>
    <definedName name="NAME17" localSheetId="0">#REF!,#REF!,#REF!,#REF!,#REF!,#REF!,#REF!,#REF!</definedName>
    <definedName name="NAME17" localSheetId="9">#REF!,#REF!,#REF!,#REF!,#REF!,#REF!,#REF!,#REF!</definedName>
    <definedName name="NAME17">#REF!,#REF!,#REF!,#REF!,#REF!,#REF!,#REF!,#REF!</definedName>
    <definedName name="NAME18" localSheetId="0">#REF!,#REF!,#REF!,#REF!,#REF!,#REF!,#REF!,#REF!</definedName>
    <definedName name="NAME18" localSheetId="9">#REF!,#REF!,#REF!,#REF!,#REF!,#REF!,#REF!,#REF!</definedName>
    <definedName name="NAME18">#REF!,#REF!,#REF!,#REF!,#REF!,#REF!,#REF!,#REF!</definedName>
    <definedName name="NAME19" localSheetId="0">#REF!,#REF!,#REF!,#REF!,#REF!,#REF!,#REF!,#REF!</definedName>
    <definedName name="NAME19" localSheetId="9">#REF!,#REF!,#REF!,#REF!,#REF!,#REF!,#REF!,#REF!</definedName>
    <definedName name="NAME19">#REF!,#REF!,#REF!,#REF!,#REF!,#REF!,#REF!,#REF!</definedName>
    <definedName name="NAME210" localSheetId="0">#REF!,#REF!,#REF!,#REF!,#REF!,#REF!,#REF!</definedName>
    <definedName name="NAME210" localSheetId="1">#REF!,#REF!,#REF!,#REF!,#REF!,#REF!,#REF!</definedName>
    <definedName name="NAME210" localSheetId="2">#REF!,#REF!,#REF!,#REF!,#REF!,#REF!,#REF!</definedName>
    <definedName name="NAME210" localSheetId="3">#REF!,#REF!,#REF!,#REF!,#REF!,#REF!,#REF!</definedName>
    <definedName name="NAME210" localSheetId="4">#REF!,#REF!,#REF!,#REF!,#REF!,#REF!,#REF!</definedName>
    <definedName name="NAME210" localSheetId="5">#REF!,#REF!,#REF!,#REF!,#REF!,#REF!,#REF!</definedName>
    <definedName name="NAME210" localSheetId="6">#REF!,#REF!,#REF!,#REF!,#REF!,#REF!,#REF!</definedName>
    <definedName name="NAME210" localSheetId="7">#REF!,#REF!,#REF!,#REF!,#REF!,#REF!,#REF!</definedName>
    <definedName name="NAME210" localSheetId="8">#REF!,#REF!,#REF!,#REF!,#REF!,#REF!,#REF!</definedName>
    <definedName name="NAME210" localSheetId="9">#REF!,#REF!,#REF!,#REF!,#REF!,#REF!,#REF!</definedName>
    <definedName name="NAME210">#REF!,#REF!,#REF!,#REF!,#REF!,#REF!,#REF!</definedName>
    <definedName name="NAME211" localSheetId="0">#REF!,#REF!,#REF!,#REF!,#REF!,#REF!,#REF!</definedName>
    <definedName name="NAME211" localSheetId="1">#REF!,#REF!,#REF!,#REF!,#REF!,#REF!,#REF!</definedName>
    <definedName name="NAME211" localSheetId="2">#REF!,#REF!,#REF!,#REF!,#REF!,#REF!,#REF!</definedName>
    <definedName name="NAME211" localSheetId="3">#REF!,#REF!,#REF!,#REF!,#REF!,#REF!,#REF!</definedName>
    <definedName name="NAME211" localSheetId="4">#REF!,#REF!,#REF!,#REF!,#REF!,#REF!,#REF!</definedName>
    <definedName name="NAME211" localSheetId="5">#REF!,#REF!,#REF!,#REF!,#REF!,#REF!,#REF!</definedName>
    <definedName name="NAME211" localSheetId="6">#REF!,#REF!,#REF!,#REF!,#REF!,#REF!,#REF!</definedName>
    <definedName name="NAME211" localSheetId="7">#REF!,#REF!,#REF!,#REF!,#REF!,#REF!,#REF!</definedName>
    <definedName name="NAME211" localSheetId="8">#REF!,#REF!,#REF!,#REF!,#REF!,#REF!,#REF!</definedName>
    <definedName name="NAME211" localSheetId="9">#REF!,#REF!,#REF!,#REF!,#REF!,#REF!,#REF!</definedName>
    <definedName name="NAME211">#REF!,#REF!,#REF!,#REF!,#REF!,#REF!,#REF!</definedName>
    <definedName name="NAME212" localSheetId="0">#REF!,#REF!,#REF!,#REF!,#REF!,#REF!,#REF!</definedName>
    <definedName name="NAME212" localSheetId="1">#REF!,#REF!,#REF!,#REF!,#REF!,#REF!,#REF!</definedName>
    <definedName name="NAME212" localSheetId="2">#REF!,#REF!,#REF!,#REF!,#REF!,#REF!,#REF!</definedName>
    <definedName name="NAME212" localSheetId="3">#REF!,#REF!,#REF!,#REF!,#REF!,#REF!,#REF!</definedName>
    <definedName name="NAME212" localSheetId="4">#REF!,#REF!,#REF!,#REF!,#REF!,#REF!,#REF!</definedName>
    <definedName name="NAME212" localSheetId="5">#REF!,#REF!,#REF!,#REF!,#REF!,#REF!,#REF!</definedName>
    <definedName name="NAME212" localSheetId="6">#REF!,#REF!,#REF!,#REF!,#REF!,#REF!,#REF!</definedName>
    <definedName name="NAME212" localSheetId="7">#REF!,#REF!,#REF!,#REF!,#REF!,#REF!,#REF!</definedName>
    <definedName name="NAME212" localSheetId="8">#REF!,#REF!,#REF!,#REF!,#REF!,#REF!,#REF!</definedName>
    <definedName name="NAME212" localSheetId="9">#REF!,#REF!,#REF!,#REF!,#REF!,#REF!,#REF!</definedName>
    <definedName name="NAME212">#REF!,#REF!,#REF!,#REF!,#REF!,#REF!,#REF!</definedName>
    <definedName name="NAME213" localSheetId="0">#REF!,#REF!,#REF!,#REF!,#REF!,#REF!,#REF!</definedName>
    <definedName name="NAME213" localSheetId="9">#REF!,#REF!,#REF!,#REF!,#REF!,#REF!,#REF!</definedName>
    <definedName name="NAME213">#REF!,#REF!,#REF!,#REF!,#REF!,#REF!,#REF!</definedName>
    <definedName name="NAME214" localSheetId="0">#REF!,#REF!,#REF!,#REF!,#REF!,#REF!,#REF!</definedName>
    <definedName name="NAME214" localSheetId="9">#REF!,#REF!,#REF!,#REF!,#REF!,#REF!,#REF!</definedName>
    <definedName name="NAME214">#REF!,#REF!,#REF!,#REF!,#REF!,#REF!,#REF!</definedName>
    <definedName name="NAME215" localSheetId="0">#REF!,#REF!,#REF!,#REF!,#REF!,#REF!,#REF!</definedName>
    <definedName name="NAME215" localSheetId="9">#REF!,#REF!,#REF!,#REF!,#REF!,#REF!,#REF!</definedName>
    <definedName name="NAME215">#REF!,#REF!,#REF!,#REF!,#REF!,#REF!,#REF!</definedName>
    <definedName name="NAME216" localSheetId="0">#REF!,#REF!,#REF!,#REF!,#REF!,#REF!,#REF!</definedName>
    <definedName name="NAME216" localSheetId="9">#REF!,#REF!,#REF!,#REF!,#REF!,#REF!,#REF!</definedName>
    <definedName name="NAME216">#REF!,#REF!,#REF!,#REF!,#REF!,#REF!,#REF!</definedName>
    <definedName name="NAME217" localSheetId="0">#REF!,#REF!,#REF!,#REF!,#REF!,#REF!,#REF!</definedName>
    <definedName name="NAME217" localSheetId="9">#REF!,#REF!,#REF!,#REF!,#REF!,#REF!,#REF!</definedName>
    <definedName name="NAME217">#REF!,#REF!,#REF!,#REF!,#REF!,#REF!,#REF!</definedName>
    <definedName name="NAME218" localSheetId="0">#REF!,#REF!,#REF!,#REF!,#REF!,#REF!,#REF!</definedName>
    <definedName name="NAME218" localSheetId="9">#REF!,#REF!,#REF!,#REF!,#REF!,#REF!,#REF!</definedName>
    <definedName name="NAME218">#REF!,#REF!,#REF!,#REF!,#REF!,#REF!,#REF!</definedName>
    <definedName name="NAME219" localSheetId="0">#REF!,#REF!,#REF!,#REF!,#REF!,#REF!,#REF!</definedName>
    <definedName name="NAME219" localSheetId="9">#REF!,#REF!,#REF!,#REF!,#REF!,#REF!,#REF!</definedName>
    <definedName name="NAME219">#REF!,#REF!,#REF!,#REF!,#REF!,#REF!,#REF!</definedName>
    <definedName name="NAME220" localSheetId="0">#REF!,#REF!,#REF!,#REF!,#REF!,#REF!,#REF!</definedName>
    <definedName name="NAME220" localSheetId="9">#REF!,#REF!,#REF!,#REF!,#REF!,#REF!,#REF!</definedName>
    <definedName name="NAME220">#REF!,#REF!,#REF!,#REF!,#REF!,#REF!,#REF!</definedName>
    <definedName name="NAME221" localSheetId="0">#REF!,#REF!,#REF!,#REF!,#REF!,#REF!,#REF!</definedName>
    <definedName name="NAME221" localSheetId="9">#REF!,#REF!,#REF!,#REF!,#REF!,#REF!,#REF!</definedName>
    <definedName name="NAME221">#REF!,#REF!,#REF!,#REF!,#REF!,#REF!,#REF!</definedName>
    <definedName name="NAME222" localSheetId="0">#REF!,#REF!,#REF!,#REF!,#REF!,#REF!,#REF!</definedName>
    <definedName name="NAME222" localSheetId="9">#REF!,#REF!,#REF!,#REF!,#REF!,#REF!,#REF!</definedName>
    <definedName name="NAME222">#REF!,#REF!,#REF!,#REF!,#REF!,#REF!,#REF!</definedName>
    <definedName name="NAME223" localSheetId="0">#REF!,#REF!,#REF!,#REF!,#REF!,#REF!,#REF!</definedName>
    <definedName name="NAME223" localSheetId="9">#REF!,#REF!,#REF!,#REF!,#REF!,#REF!,#REF!</definedName>
    <definedName name="NAME223">#REF!,#REF!,#REF!,#REF!,#REF!,#REF!,#REF!</definedName>
    <definedName name="NAME224" localSheetId="0">#REF!,#REF!,#REF!,#REF!,#REF!,#REF!,#REF!</definedName>
    <definedName name="NAME224" localSheetId="9">#REF!,#REF!,#REF!,#REF!,#REF!,#REF!,#REF!</definedName>
    <definedName name="NAME224">#REF!,#REF!,#REF!,#REF!,#REF!,#REF!,#REF!</definedName>
    <definedName name="NAME225" localSheetId="0">#REF!,#REF!,#REF!,#REF!,#REF!,#REF!,#REF!</definedName>
    <definedName name="NAME225" localSheetId="9">#REF!,#REF!,#REF!,#REF!,#REF!,#REF!,#REF!</definedName>
    <definedName name="NAME225">#REF!,#REF!,#REF!,#REF!,#REF!,#REF!,#REF!</definedName>
    <definedName name="NAME226" localSheetId="0">#REF!,#REF!,#REF!,#REF!,#REF!,#REF!,#REF!</definedName>
    <definedName name="NAME226" localSheetId="9">#REF!,#REF!,#REF!,#REF!,#REF!,#REF!,#REF!</definedName>
    <definedName name="NAME226">#REF!,#REF!,#REF!,#REF!,#REF!,#REF!,#REF!</definedName>
    <definedName name="NAME227" localSheetId="0">#REF!,#REF!,#REF!,#REF!,#REF!,#REF!,#REF!</definedName>
    <definedName name="NAME227" localSheetId="9">#REF!,#REF!,#REF!,#REF!,#REF!,#REF!,#REF!</definedName>
    <definedName name="NAME227">#REF!,#REF!,#REF!,#REF!,#REF!,#REF!,#REF!</definedName>
    <definedName name="NAME228" localSheetId="0">#REF!,#REF!,#REF!,#REF!,#REF!,#REF!,#REF!</definedName>
    <definedName name="NAME228" localSheetId="9">#REF!,#REF!,#REF!,#REF!,#REF!,#REF!,#REF!</definedName>
    <definedName name="NAME228">#REF!,#REF!,#REF!,#REF!,#REF!,#REF!,#REF!</definedName>
    <definedName name="NAME229" localSheetId="0">#REF!,#REF!,#REF!,#REF!,#REF!,#REF!,#REF!</definedName>
    <definedName name="NAME229" localSheetId="9">#REF!,#REF!,#REF!,#REF!,#REF!,#REF!,#REF!</definedName>
    <definedName name="NAME229">#REF!,#REF!,#REF!,#REF!,#REF!,#REF!,#REF!</definedName>
    <definedName name="NAME23" localSheetId="0">#REF!,#REF!,#REF!,#REF!,#REF!,#REF!,#REF!</definedName>
    <definedName name="NAME23" localSheetId="9">#REF!,#REF!,#REF!,#REF!,#REF!,#REF!,#REF!</definedName>
    <definedName name="NAME23">#REF!,#REF!,#REF!,#REF!,#REF!,#REF!,#REF!</definedName>
    <definedName name="NAME230" localSheetId="0">#REF!,#REF!,#REF!,#REF!,#REF!,#REF!,#REF!</definedName>
    <definedName name="NAME230" localSheetId="9">#REF!,#REF!,#REF!,#REF!,#REF!,#REF!,#REF!</definedName>
    <definedName name="NAME230">#REF!,#REF!,#REF!,#REF!,#REF!,#REF!,#REF!</definedName>
    <definedName name="NAME231" localSheetId="0">#REF!,#REF!,#REF!,#REF!,#REF!,#REF!,#REF!</definedName>
    <definedName name="NAME231" localSheetId="9">#REF!,#REF!,#REF!,#REF!,#REF!,#REF!,#REF!</definedName>
    <definedName name="NAME231">#REF!,#REF!,#REF!,#REF!,#REF!,#REF!,#REF!</definedName>
    <definedName name="NAME232" localSheetId="0">#REF!,#REF!,#REF!,#REF!,#REF!,#REF!,#REF!</definedName>
    <definedName name="NAME232" localSheetId="9">#REF!,#REF!,#REF!,#REF!,#REF!,#REF!,#REF!</definedName>
    <definedName name="NAME232">#REF!,#REF!,#REF!,#REF!,#REF!,#REF!,#REF!</definedName>
    <definedName name="NAME233" localSheetId="0">#REF!,#REF!,#REF!,#REF!,#REF!,#REF!,#REF!</definedName>
    <definedName name="NAME233" localSheetId="9">#REF!,#REF!,#REF!,#REF!,#REF!,#REF!,#REF!</definedName>
    <definedName name="NAME233">#REF!,#REF!,#REF!,#REF!,#REF!,#REF!,#REF!</definedName>
    <definedName name="NAME234" localSheetId="0">#REF!,#REF!,#REF!,#REF!,#REF!,#REF!,#REF!</definedName>
    <definedName name="NAME234" localSheetId="9">#REF!,#REF!,#REF!,#REF!,#REF!,#REF!,#REF!</definedName>
    <definedName name="NAME234">#REF!,#REF!,#REF!,#REF!,#REF!,#REF!,#REF!</definedName>
    <definedName name="NAME235" localSheetId="0">#REF!,#REF!,#REF!,#REF!,#REF!,#REF!,#REF!</definedName>
    <definedName name="NAME235" localSheetId="9">#REF!,#REF!,#REF!,#REF!,#REF!,#REF!,#REF!</definedName>
    <definedName name="NAME235">#REF!,#REF!,#REF!,#REF!,#REF!,#REF!,#REF!</definedName>
    <definedName name="NAME236" localSheetId="0">#REF!,#REF!,#REF!,#REF!,#REF!,#REF!,#REF!</definedName>
    <definedName name="NAME236" localSheetId="9">#REF!,#REF!,#REF!,#REF!,#REF!,#REF!,#REF!</definedName>
    <definedName name="NAME236">#REF!,#REF!,#REF!,#REF!,#REF!,#REF!,#REF!</definedName>
    <definedName name="NAME237" localSheetId="0">#REF!,#REF!,#REF!,#REF!,#REF!,#REF!,#REF!</definedName>
    <definedName name="NAME237" localSheetId="9">#REF!,#REF!,#REF!,#REF!,#REF!,#REF!,#REF!</definedName>
    <definedName name="NAME237">#REF!,#REF!,#REF!,#REF!,#REF!,#REF!,#REF!</definedName>
    <definedName name="NAME238" localSheetId="0">#REF!,#REF!,#REF!,#REF!,#REF!,#REF!,#REF!</definedName>
    <definedName name="NAME238" localSheetId="9">#REF!,#REF!,#REF!,#REF!,#REF!,#REF!,#REF!</definedName>
    <definedName name="NAME238">#REF!,#REF!,#REF!,#REF!,#REF!,#REF!,#REF!</definedName>
    <definedName name="NAME239" localSheetId="0">#REF!,#REF!,#REF!,#REF!,#REF!,#REF!,#REF!</definedName>
    <definedName name="NAME239" localSheetId="9">#REF!,#REF!,#REF!,#REF!,#REF!,#REF!,#REF!</definedName>
    <definedName name="NAME239">#REF!,#REF!,#REF!,#REF!,#REF!,#REF!,#REF!</definedName>
    <definedName name="NAME24" localSheetId="0">#REF!,#REF!,#REF!,#REF!,#REF!,#REF!,#REF!</definedName>
    <definedName name="NAME24" localSheetId="9">#REF!,#REF!,#REF!,#REF!,#REF!,#REF!,#REF!</definedName>
    <definedName name="NAME24">#REF!,#REF!,#REF!,#REF!,#REF!,#REF!,#REF!</definedName>
    <definedName name="NAME240" localSheetId="0">#REF!,#REF!,#REF!,#REF!,#REF!,#REF!,#REF!</definedName>
    <definedName name="NAME240" localSheetId="9">#REF!,#REF!,#REF!,#REF!,#REF!,#REF!,#REF!</definedName>
    <definedName name="NAME240">#REF!,#REF!,#REF!,#REF!,#REF!,#REF!,#REF!</definedName>
    <definedName name="NAME241" localSheetId="0">#REF!,#REF!,#REF!,#REF!,#REF!,#REF!,#REF!</definedName>
    <definedName name="NAME241" localSheetId="9">#REF!,#REF!,#REF!,#REF!,#REF!,#REF!,#REF!</definedName>
    <definedName name="NAME241">#REF!,#REF!,#REF!,#REF!,#REF!,#REF!,#REF!</definedName>
    <definedName name="NAME242" localSheetId="0">#REF!,#REF!,#REF!,#REF!,#REF!,#REF!,#REF!</definedName>
    <definedName name="NAME242" localSheetId="9">#REF!,#REF!,#REF!,#REF!,#REF!,#REF!,#REF!</definedName>
    <definedName name="NAME242">#REF!,#REF!,#REF!,#REF!,#REF!,#REF!,#REF!</definedName>
    <definedName name="NAME243" localSheetId="0">#REF!,#REF!,#REF!,#REF!,#REF!,#REF!,#REF!</definedName>
    <definedName name="NAME243" localSheetId="9">#REF!,#REF!,#REF!,#REF!,#REF!,#REF!,#REF!</definedName>
    <definedName name="NAME243">#REF!,#REF!,#REF!,#REF!,#REF!,#REF!,#REF!</definedName>
    <definedName name="NAME244" localSheetId="0">#REF!,#REF!,#REF!,#REF!,#REF!,#REF!,#REF!</definedName>
    <definedName name="NAME244" localSheetId="9">#REF!,#REF!,#REF!,#REF!,#REF!,#REF!,#REF!</definedName>
    <definedName name="NAME244">#REF!,#REF!,#REF!,#REF!,#REF!,#REF!,#REF!</definedName>
    <definedName name="NAME245" localSheetId="0">#REF!,#REF!,#REF!,#REF!,#REF!,#REF!,#REF!</definedName>
    <definedName name="NAME245" localSheetId="9">#REF!,#REF!,#REF!,#REF!,#REF!,#REF!,#REF!</definedName>
    <definedName name="NAME245">#REF!,#REF!,#REF!,#REF!,#REF!,#REF!,#REF!</definedName>
    <definedName name="NAME246" localSheetId="0">#REF!,#REF!,#REF!,#REF!,#REF!,#REF!,#REF!</definedName>
    <definedName name="NAME246" localSheetId="9">#REF!,#REF!,#REF!,#REF!,#REF!,#REF!,#REF!</definedName>
    <definedName name="NAME246">#REF!,#REF!,#REF!,#REF!,#REF!,#REF!,#REF!</definedName>
    <definedName name="NAME247" localSheetId="0">#REF!,#REF!,#REF!,#REF!,#REF!,#REF!,#REF!</definedName>
    <definedName name="NAME247" localSheetId="9">#REF!,#REF!,#REF!,#REF!,#REF!,#REF!,#REF!</definedName>
    <definedName name="NAME247">#REF!,#REF!,#REF!,#REF!,#REF!,#REF!,#REF!</definedName>
    <definedName name="NAME248" localSheetId="0">#REF!,#REF!,#REF!,#REF!,#REF!,#REF!,#REF!</definedName>
    <definedName name="NAME248" localSheetId="9">#REF!,#REF!,#REF!,#REF!,#REF!,#REF!,#REF!</definedName>
    <definedName name="NAME248">#REF!,#REF!,#REF!,#REF!,#REF!,#REF!,#REF!</definedName>
    <definedName name="NAME249" localSheetId="0">#REF!,#REF!,#REF!,#REF!,#REF!,#REF!,#REF!</definedName>
    <definedName name="NAME249" localSheetId="9">#REF!,#REF!,#REF!,#REF!,#REF!,#REF!,#REF!</definedName>
    <definedName name="NAME249">#REF!,#REF!,#REF!,#REF!,#REF!,#REF!,#REF!</definedName>
    <definedName name="NAME25" localSheetId="0">#REF!,#REF!,#REF!,#REF!,#REF!,#REF!,#REF!</definedName>
    <definedName name="NAME25" localSheetId="9">#REF!,#REF!,#REF!,#REF!,#REF!,#REF!,#REF!</definedName>
    <definedName name="NAME25">#REF!,#REF!,#REF!,#REF!,#REF!,#REF!,#REF!</definedName>
    <definedName name="NAME250" localSheetId="0">#REF!,#REF!,#REF!,#REF!,#REF!,#REF!,#REF!</definedName>
    <definedName name="NAME250" localSheetId="9">#REF!,#REF!,#REF!,#REF!,#REF!,#REF!,#REF!</definedName>
    <definedName name="NAME250">#REF!,#REF!,#REF!,#REF!,#REF!,#REF!,#REF!</definedName>
    <definedName name="NAME251" localSheetId="0">#REF!,#REF!,#REF!,#REF!,#REF!,#REF!,#REF!</definedName>
    <definedName name="NAME251" localSheetId="9">#REF!,#REF!,#REF!,#REF!,#REF!,#REF!,#REF!</definedName>
    <definedName name="NAME251">#REF!,#REF!,#REF!,#REF!,#REF!,#REF!,#REF!</definedName>
    <definedName name="NAME252" localSheetId="0">#REF!,#REF!,#REF!,#REF!,#REF!,#REF!,#REF!</definedName>
    <definedName name="NAME252" localSheetId="9">#REF!,#REF!,#REF!,#REF!,#REF!,#REF!,#REF!</definedName>
    <definedName name="NAME252">#REF!,#REF!,#REF!,#REF!,#REF!,#REF!,#REF!</definedName>
    <definedName name="NAME253" localSheetId="0">#REF!,#REF!,#REF!,#REF!,#REF!,#REF!,#REF!</definedName>
    <definedName name="NAME253" localSheetId="9">#REF!,#REF!,#REF!,#REF!,#REF!,#REF!,#REF!</definedName>
    <definedName name="NAME253">#REF!,#REF!,#REF!,#REF!,#REF!,#REF!,#REF!</definedName>
    <definedName name="NAME254" localSheetId="0">#REF!,#REF!,#REF!,#REF!,#REF!,#REF!,#REF!</definedName>
    <definedName name="NAME254" localSheetId="9">#REF!,#REF!,#REF!,#REF!,#REF!,#REF!,#REF!</definedName>
    <definedName name="NAME254">#REF!,#REF!,#REF!,#REF!,#REF!,#REF!,#REF!</definedName>
    <definedName name="NAME255" localSheetId="0">#REF!,#REF!,#REF!,#REF!,#REF!,#REF!,#REF!</definedName>
    <definedName name="NAME255" localSheetId="9">#REF!,#REF!,#REF!,#REF!,#REF!,#REF!,#REF!</definedName>
    <definedName name="NAME255">#REF!,#REF!,#REF!,#REF!,#REF!,#REF!,#REF!</definedName>
    <definedName name="NAME256" localSheetId="0">#REF!,#REF!,#REF!,#REF!,#REF!,#REF!,#REF!</definedName>
    <definedName name="NAME256" localSheetId="9">#REF!,#REF!,#REF!,#REF!,#REF!,#REF!,#REF!</definedName>
    <definedName name="NAME256">#REF!,#REF!,#REF!,#REF!,#REF!,#REF!,#REF!</definedName>
    <definedName name="NAME257" localSheetId="0">#REF!,#REF!,#REF!,#REF!,#REF!,#REF!,#REF!</definedName>
    <definedName name="NAME257" localSheetId="9">#REF!,#REF!,#REF!,#REF!,#REF!,#REF!,#REF!</definedName>
    <definedName name="NAME257">#REF!,#REF!,#REF!,#REF!,#REF!,#REF!,#REF!</definedName>
    <definedName name="NAME258" localSheetId="0">#REF!,#REF!,#REF!,#REF!,#REF!,#REF!,#REF!</definedName>
    <definedName name="NAME258" localSheetId="9">#REF!,#REF!,#REF!,#REF!,#REF!,#REF!,#REF!</definedName>
    <definedName name="NAME258">#REF!,#REF!,#REF!,#REF!,#REF!,#REF!,#REF!</definedName>
    <definedName name="NAME259" localSheetId="0">#REF!,#REF!,#REF!,#REF!,#REF!,#REF!,#REF!</definedName>
    <definedName name="NAME259" localSheetId="9">#REF!,#REF!,#REF!,#REF!,#REF!,#REF!,#REF!</definedName>
    <definedName name="NAME259">#REF!,#REF!,#REF!,#REF!,#REF!,#REF!,#REF!</definedName>
    <definedName name="NAME26" localSheetId="0">#REF!,#REF!,#REF!,#REF!,#REF!,#REF!,#REF!</definedName>
    <definedName name="NAME26" localSheetId="9">#REF!,#REF!,#REF!,#REF!,#REF!,#REF!,#REF!</definedName>
    <definedName name="NAME26">#REF!,#REF!,#REF!,#REF!,#REF!,#REF!,#REF!</definedName>
    <definedName name="NAME260" localSheetId="0">#REF!,#REF!,#REF!,#REF!,#REF!,#REF!,#REF!</definedName>
    <definedName name="NAME260" localSheetId="9">#REF!,#REF!,#REF!,#REF!,#REF!,#REF!,#REF!</definedName>
    <definedName name="NAME260">#REF!,#REF!,#REF!,#REF!,#REF!,#REF!,#REF!</definedName>
    <definedName name="NAME261" localSheetId="0">#REF!,#REF!,#REF!,#REF!,#REF!,#REF!,#REF!</definedName>
    <definedName name="NAME261" localSheetId="9">#REF!,#REF!,#REF!,#REF!,#REF!,#REF!,#REF!</definedName>
    <definedName name="NAME261">#REF!,#REF!,#REF!,#REF!,#REF!,#REF!,#REF!</definedName>
    <definedName name="NAME262" localSheetId="0">#REF!,#REF!,#REF!,#REF!,#REF!,#REF!,#REF!</definedName>
    <definedName name="NAME262" localSheetId="9">#REF!,#REF!,#REF!,#REF!,#REF!,#REF!,#REF!</definedName>
    <definedName name="NAME262">#REF!,#REF!,#REF!,#REF!,#REF!,#REF!,#REF!</definedName>
    <definedName name="NAME27" localSheetId="0">#REF!,#REF!,#REF!,#REF!,#REF!,#REF!,#REF!</definedName>
    <definedName name="NAME27" localSheetId="9">#REF!,#REF!,#REF!,#REF!,#REF!,#REF!,#REF!</definedName>
    <definedName name="NAME27">#REF!,#REF!,#REF!,#REF!,#REF!,#REF!,#REF!</definedName>
    <definedName name="NAME28" localSheetId="0">#REF!,#REF!,#REF!,#REF!,#REF!,#REF!,#REF!</definedName>
    <definedName name="NAME28" localSheetId="9">#REF!,#REF!,#REF!,#REF!,#REF!,#REF!,#REF!</definedName>
    <definedName name="NAME28">#REF!,#REF!,#REF!,#REF!,#REF!,#REF!,#REF!</definedName>
    <definedName name="NAME29" localSheetId="0">#REF!,#REF!,#REF!,#REF!,#REF!,#REF!,#REF!</definedName>
    <definedName name="NAME29" localSheetId="9">#REF!,#REF!,#REF!,#REF!,#REF!,#REF!,#REF!</definedName>
    <definedName name="NAME29">#REF!,#REF!,#REF!,#REF!,#REF!,#REF!,#REF!</definedName>
    <definedName name="nbbcbvx">#N/A</definedName>
    <definedName name="nbbvgf" localSheetId="0" hidden="1">{#N/A,#N/A,TRUE,"Лист1";#N/A,#N/A,TRUE,"Лист2";#N/A,#N/A,TRUE,"Лист3"}</definedName>
    <definedName name="nbbvgf" localSheetId="1" hidden="1">{#N/A,#N/A,TRUE,"Лист1";#N/A,#N/A,TRUE,"Лист2";#N/A,#N/A,TRUE,"Лист3"}</definedName>
    <definedName name="nbbvgf" localSheetId="2" hidden="1">{#N/A,#N/A,TRUE,"Лист1";#N/A,#N/A,TRUE,"Лист2";#N/A,#N/A,TRUE,"Лист3"}</definedName>
    <definedName name="nbbvgf" localSheetId="3" hidden="1">{#N/A,#N/A,TRUE,"Лист1";#N/A,#N/A,TRUE,"Лист2";#N/A,#N/A,TRUE,"Лист3"}</definedName>
    <definedName name="nbbvgf" localSheetId="4" hidden="1">{#N/A,#N/A,TRUE,"Лист1";#N/A,#N/A,TRUE,"Лист2";#N/A,#N/A,TRUE,"Лист3"}</definedName>
    <definedName name="nbbvgf" localSheetId="5" hidden="1">{#N/A,#N/A,TRUE,"Лист1";#N/A,#N/A,TRUE,"Лист2";#N/A,#N/A,TRUE,"Лист3"}</definedName>
    <definedName name="nbbvgf" localSheetId="6" hidden="1">{#N/A,#N/A,TRUE,"Лист1";#N/A,#N/A,TRUE,"Лист2";#N/A,#N/A,TRUE,"Лист3"}</definedName>
    <definedName name="nbbvgf" localSheetId="7" hidden="1">{#N/A,#N/A,TRUE,"Лист1";#N/A,#N/A,TRUE,"Лист2";#N/A,#N/A,TRUE,"Лист3"}</definedName>
    <definedName name="nbbvgf" localSheetId="8" hidden="1">{#N/A,#N/A,TRUE,"Лист1";#N/A,#N/A,TRUE,"Лист2";#N/A,#N/A,TRUE,"Лист3"}</definedName>
    <definedName name="nbbvgf" localSheetId="9" hidden="1">{#N/A,#N/A,TRUE,"Лист1";#N/A,#N/A,TRUE,"Лист2";#N/A,#N/A,TRUE,"Лист3"}</definedName>
    <definedName name="nbbvgf" hidden="1">{#N/A,#N/A,TRUE,"Лист1";#N/A,#N/A,TRUE,"Лист2";#N/A,#N/A,TRUE,"Лист3"}</definedName>
    <definedName name="nbghhhhhhhhhhhhhhhhhhhhhh">#N/A</definedName>
    <definedName name="nbhggggggggggggg">#N/A</definedName>
    <definedName name="nbhgggggggggggggggg">#N/A</definedName>
    <definedName name="nbhhhhhhhhhhhhhhhh">#N/A</definedName>
    <definedName name="nbjhgy">#N/A</definedName>
    <definedName name="nbnbbnvbnvvcvbcvc">#N/A</definedName>
    <definedName name="nbnbfders">#N/A</definedName>
    <definedName name="nbnvnbfgdsdfs">#N/A</definedName>
    <definedName name="nbvbnfddddddddddddddddddd">#N/A</definedName>
    <definedName name="nbvgfhcf">#N/A</definedName>
    <definedName name="nbvgggggggggggggggggg" localSheetId="0" hidden="1">{#N/A,#N/A,TRUE,"Лист1";#N/A,#N/A,TRUE,"Лист2";#N/A,#N/A,TRUE,"Лист3"}</definedName>
    <definedName name="nbvgggggggggggggggggg" localSheetId="1" hidden="1">{#N/A,#N/A,TRUE,"Лист1";#N/A,#N/A,TRUE,"Лист2";#N/A,#N/A,TRUE,"Лист3"}</definedName>
    <definedName name="nbvgggggggggggggggggg" localSheetId="2" hidden="1">{#N/A,#N/A,TRUE,"Лист1";#N/A,#N/A,TRUE,"Лист2";#N/A,#N/A,TRUE,"Лист3"}</definedName>
    <definedName name="nbvgggggggggggggggggg" localSheetId="3" hidden="1">{#N/A,#N/A,TRUE,"Лист1";#N/A,#N/A,TRUE,"Лист2";#N/A,#N/A,TRUE,"Лист3"}</definedName>
    <definedName name="nbvgggggggggggggggggg" localSheetId="4" hidden="1">{#N/A,#N/A,TRUE,"Лист1";#N/A,#N/A,TRUE,"Лист2";#N/A,#N/A,TRUE,"Лист3"}</definedName>
    <definedName name="nbvgggggggggggggggggg" localSheetId="5" hidden="1">{#N/A,#N/A,TRUE,"Лист1";#N/A,#N/A,TRUE,"Лист2";#N/A,#N/A,TRUE,"Лист3"}</definedName>
    <definedName name="nbvgggggggggggggggggg" localSheetId="6" hidden="1">{#N/A,#N/A,TRUE,"Лист1";#N/A,#N/A,TRUE,"Лист2";#N/A,#N/A,TRUE,"Лист3"}</definedName>
    <definedName name="nbvgggggggggggggggggg" localSheetId="7" hidden="1">{#N/A,#N/A,TRUE,"Лист1";#N/A,#N/A,TRUE,"Лист2";#N/A,#N/A,TRUE,"Лист3"}</definedName>
    <definedName name="nbvgggggggggggggggggg" localSheetId="8" hidden="1">{#N/A,#N/A,TRUE,"Лист1";#N/A,#N/A,TRUE,"Лист2";#N/A,#N/A,TRUE,"Лист3"}</definedName>
    <definedName name="nbvgggggggggggggggggg" localSheetId="9" hidden="1">{#N/A,#N/A,TRUE,"Лист1";#N/A,#N/A,TRUE,"Лист2";#N/A,#N/A,TRUE,"Лист3"}</definedName>
    <definedName name="nbvgggggggggggggggggg" hidden="1">{#N/A,#N/A,TRUE,"Лист1";#N/A,#N/A,TRUE,"Лист2";#N/A,#N/A,TRUE,"Лист3"}</definedName>
    <definedName name="nbvghfgdx">#N/A</definedName>
    <definedName name="net" localSheetId="0">[4]FST5!$G$100:$G$116,P1_net</definedName>
    <definedName name="net" localSheetId="1">[4]FST5!$G$100:$G$116,P1_net</definedName>
    <definedName name="net" localSheetId="2">[4]FST5!$G$100:$G$116,P1_net</definedName>
    <definedName name="net" localSheetId="3">[4]FST5!$G$100:$G$116,P1_net</definedName>
    <definedName name="net" localSheetId="4">[4]FST5!$G$100:$G$116,P1_net</definedName>
    <definedName name="net" localSheetId="5">[4]FST5!$G$100:$G$116,P1_net</definedName>
    <definedName name="net" localSheetId="6">[4]FST5!$G$100:$G$116,P1_net</definedName>
    <definedName name="net" localSheetId="7">[4]FST5!$G$100:$G$116,P1_net</definedName>
    <definedName name="net" localSheetId="8">[4]FST5!$G$100:$G$116,P1_net</definedName>
    <definedName name="net" localSheetId="9">[4]FST5!$G$100:$G$116,P1_net</definedName>
    <definedName name="net" localSheetId="10">[4]FST5!$G$100:$G$116,P1_net</definedName>
    <definedName name="net">[4]FST5!$G$100:$G$116,P1_net</definedName>
    <definedName name="nfgjn">#N/A</definedName>
    <definedName name="nghf">#N/A</definedName>
    <definedName name="nghjk">#N/A</definedName>
    <definedName name="nhghfgfgf">#N/A</definedName>
    <definedName name="nhguy" localSheetId="0" hidden="1">{#N/A,#N/A,TRUE,"Лист1";#N/A,#N/A,TRUE,"Лист2";#N/A,#N/A,TRUE,"Лист3"}</definedName>
    <definedName name="nhguy" localSheetId="1" hidden="1">{#N/A,#N/A,TRUE,"Лист1";#N/A,#N/A,TRUE,"Лист2";#N/A,#N/A,TRUE,"Лист3"}</definedName>
    <definedName name="nhguy" localSheetId="2" hidden="1">{#N/A,#N/A,TRUE,"Лист1";#N/A,#N/A,TRUE,"Лист2";#N/A,#N/A,TRUE,"Лист3"}</definedName>
    <definedName name="nhguy" localSheetId="3" hidden="1">{#N/A,#N/A,TRUE,"Лист1";#N/A,#N/A,TRUE,"Лист2";#N/A,#N/A,TRUE,"Лист3"}</definedName>
    <definedName name="nhguy" localSheetId="4" hidden="1">{#N/A,#N/A,TRUE,"Лист1";#N/A,#N/A,TRUE,"Лист2";#N/A,#N/A,TRUE,"Лист3"}</definedName>
    <definedName name="nhguy" localSheetId="5" hidden="1">{#N/A,#N/A,TRUE,"Лист1";#N/A,#N/A,TRUE,"Лист2";#N/A,#N/A,TRUE,"Лист3"}</definedName>
    <definedName name="nhguy" localSheetId="6" hidden="1">{#N/A,#N/A,TRUE,"Лист1";#N/A,#N/A,TRUE,"Лист2";#N/A,#N/A,TRUE,"Лист3"}</definedName>
    <definedName name="nhguy" localSheetId="7" hidden="1">{#N/A,#N/A,TRUE,"Лист1";#N/A,#N/A,TRUE,"Лист2";#N/A,#N/A,TRUE,"Лист3"}</definedName>
    <definedName name="nhguy" localSheetId="8" hidden="1">{#N/A,#N/A,TRUE,"Лист1";#N/A,#N/A,TRUE,"Лист2";#N/A,#N/A,TRUE,"Лист3"}</definedName>
    <definedName name="nhguy" localSheetId="9" hidden="1">{#N/A,#N/A,TRUE,"Лист1";#N/A,#N/A,TRUE,"Лист2";#N/A,#N/A,TRUE,"Лист3"}</definedName>
    <definedName name="nhguy" hidden="1">{#N/A,#N/A,TRUE,"Лист1";#N/A,#N/A,TRUE,"Лист2";#N/A,#N/A,TRUE,"Лист3"}</definedName>
    <definedName name="njhgyhjftxcdfxnkl">#N/A</definedName>
    <definedName name="njhhhhhhhhhhhhhd">#N/A</definedName>
    <definedName name="njkhgjhghfhg" localSheetId="0" hidden="1">{#N/A,#N/A,TRUE,"Лист1";#N/A,#N/A,TRUE,"Лист2";#N/A,#N/A,TRUE,"Лист3"}</definedName>
    <definedName name="njkhgjhghfhg" localSheetId="1" hidden="1">{#N/A,#N/A,TRUE,"Лист1";#N/A,#N/A,TRUE,"Лист2";#N/A,#N/A,TRUE,"Лист3"}</definedName>
    <definedName name="njkhgjhghfhg" localSheetId="2" hidden="1">{#N/A,#N/A,TRUE,"Лист1";#N/A,#N/A,TRUE,"Лист2";#N/A,#N/A,TRUE,"Лист3"}</definedName>
    <definedName name="njkhgjhghfhg" localSheetId="3" hidden="1">{#N/A,#N/A,TRUE,"Лист1";#N/A,#N/A,TRUE,"Лист2";#N/A,#N/A,TRUE,"Лист3"}</definedName>
    <definedName name="njkhgjhghfhg" localSheetId="4" hidden="1">{#N/A,#N/A,TRUE,"Лист1";#N/A,#N/A,TRUE,"Лист2";#N/A,#N/A,TRUE,"Лист3"}</definedName>
    <definedName name="njkhgjhghfhg" localSheetId="5" hidden="1">{#N/A,#N/A,TRUE,"Лист1";#N/A,#N/A,TRUE,"Лист2";#N/A,#N/A,TRUE,"Лист3"}</definedName>
    <definedName name="njkhgjhghfhg" localSheetId="6" hidden="1">{#N/A,#N/A,TRUE,"Лист1";#N/A,#N/A,TRUE,"Лист2";#N/A,#N/A,TRUE,"Лист3"}</definedName>
    <definedName name="njkhgjhghfhg" localSheetId="7" hidden="1">{#N/A,#N/A,TRUE,"Лист1";#N/A,#N/A,TRUE,"Лист2";#N/A,#N/A,TRUE,"Лист3"}</definedName>
    <definedName name="njkhgjhghfhg" localSheetId="8" hidden="1">{#N/A,#N/A,TRUE,"Лист1";#N/A,#N/A,TRUE,"Лист2";#N/A,#N/A,TRUE,"Лист3"}</definedName>
    <definedName name="njkhgjhghfhg" localSheetId="9" hidden="1">{#N/A,#N/A,TRUE,"Лист1";#N/A,#N/A,TRUE,"Лист2";#N/A,#N/A,TRUE,"Лист3"}</definedName>
    <definedName name="njkhgjhghfhg" hidden="1">{#N/A,#N/A,TRUE,"Лист1";#N/A,#N/A,TRUE,"Лист2";#N/A,#N/A,TRUE,"Лист3"}</definedName>
    <definedName name="nkjgyuff">#N/A</definedName>
    <definedName name="nmbhhhhhhhhhhhhhhhhhhhh">#N/A</definedName>
    <definedName name="nmbnbnc">#N/A</definedName>
    <definedName name="nmmbnbv">#N/A</definedName>
    <definedName name="nnngggggggggggggggggggggggggg" localSheetId="0" hidden="1">{#N/A,#N/A,TRUE,"Лист1";#N/A,#N/A,TRUE,"Лист2";#N/A,#N/A,TRUE,"Лист3"}</definedName>
    <definedName name="nnngggggggggggggggggggggggggg" localSheetId="1" hidden="1">{#N/A,#N/A,TRUE,"Лист1";#N/A,#N/A,TRUE,"Лист2";#N/A,#N/A,TRUE,"Лист3"}</definedName>
    <definedName name="nnngggggggggggggggggggggggggg" localSheetId="2" hidden="1">{#N/A,#N/A,TRUE,"Лист1";#N/A,#N/A,TRUE,"Лист2";#N/A,#N/A,TRUE,"Лист3"}</definedName>
    <definedName name="nnngggggggggggggggggggggggggg" localSheetId="3" hidden="1">{#N/A,#N/A,TRUE,"Лист1";#N/A,#N/A,TRUE,"Лист2";#N/A,#N/A,TRUE,"Лист3"}</definedName>
    <definedName name="nnngggggggggggggggggggggggggg" localSheetId="4" hidden="1">{#N/A,#N/A,TRUE,"Лист1";#N/A,#N/A,TRUE,"Лист2";#N/A,#N/A,TRUE,"Лист3"}</definedName>
    <definedName name="nnngggggggggggggggggggggggggg" localSheetId="5" hidden="1">{#N/A,#N/A,TRUE,"Лист1";#N/A,#N/A,TRUE,"Лист2";#N/A,#N/A,TRUE,"Лист3"}</definedName>
    <definedName name="nnngggggggggggggggggggggggggg" localSheetId="6" hidden="1">{#N/A,#N/A,TRUE,"Лист1";#N/A,#N/A,TRUE,"Лист2";#N/A,#N/A,TRUE,"Лист3"}</definedName>
    <definedName name="nnngggggggggggggggggggggggggg" localSheetId="7" hidden="1">{#N/A,#N/A,TRUE,"Лист1";#N/A,#N/A,TRUE,"Лист2";#N/A,#N/A,TRUE,"Лист3"}</definedName>
    <definedName name="nnngggggggggggggggggggggggggg" localSheetId="8" hidden="1">{#N/A,#N/A,TRUE,"Лист1";#N/A,#N/A,TRUE,"Лист2";#N/A,#N/A,TRUE,"Лист3"}</definedName>
    <definedName name="nnngggggggggggggggggggggggggg" localSheetId="9" hidden="1">{#N/A,#N/A,TRUE,"Лист1";#N/A,#N/A,TRUE,"Лист2";#N/A,#N/A,TRUE,"Лист3"}</definedName>
    <definedName name="nnngggggggggggggggggggggggggg" hidden="1">{#N/A,#N/A,TRUE,"Лист1";#N/A,#N/A,TRUE,"Лист2";#N/A,#N/A,TRUE,"Лист3"}</definedName>
    <definedName name="NSRF" localSheetId="1">#REF!</definedName>
    <definedName name="NSRF" localSheetId="2">#REF!</definedName>
    <definedName name="NSRF" localSheetId="3">#REF!</definedName>
    <definedName name="NSRF" localSheetId="4">#REF!</definedName>
    <definedName name="NSRF" localSheetId="5">#REF!</definedName>
    <definedName name="NSRF" localSheetId="6">#REF!</definedName>
    <definedName name="NSRF" localSheetId="7">#REF!</definedName>
    <definedName name="NSRF" localSheetId="8">#REF!</definedName>
    <definedName name="NSRF" localSheetId="9">#REF!</definedName>
    <definedName name="NSRF" localSheetId="10">#REF!</definedName>
    <definedName name="NSRF">#REF!</definedName>
    <definedName name="oiipiuojhkh">#N/A</definedName>
    <definedName name="oijjjjjjjjjjjjjj" localSheetId="0" hidden="1">{#N/A,#N/A,TRUE,"Лист1";#N/A,#N/A,TRUE,"Лист2";#N/A,#N/A,TRUE,"Лист3"}</definedName>
    <definedName name="oijjjjjjjjjjjjjj" localSheetId="1" hidden="1">{#N/A,#N/A,TRUE,"Лист1";#N/A,#N/A,TRUE,"Лист2";#N/A,#N/A,TRUE,"Лист3"}</definedName>
    <definedName name="oijjjjjjjjjjjjjj" localSheetId="2" hidden="1">{#N/A,#N/A,TRUE,"Лист1";#N/A,#N/A,TRUE,"Лист2";#N/A,#N/A,TRUE,"Лист3"}</definedName>
    <definedName name="oijjjjjjjjjjjjjj" localSheetId="3" hidden="1">{#N/A,#N/A,TRUE,"Лист1";#N/A,#N/A,TRUE,"Лист2";#N/A,#N/A,TRUE,"Лист3"}</definedName>
    <definedName name="oijjjjjjjjjjjjjj" localSheetId="4" hidden="1">{#N/A,#N/A,TRUE,"Лист1";#N/A,#N/A,TRUE,"Лист2";#N/A,#N/A,TRUE,"Лист3"}</definedName>
    <definedName name="oijjjjjjjjjjjjjj" localSheetId="5" hidden="1">{#N/A,#N/A,TRUE,"Лист1";#N/A,#N/A,TRUE,"Лист2";#N/A,#N/A,TRUE,"Лист3"}</definedName>
    <definedName name="oijjjjjjjjjjjjjj" localSheetId="6" hidden="1">{#N/A,#N/A,TRUE,"Лист1";#N/A,#N/A,TRUE,"Лист2";#N/A,#N/A,TRUE,"Лист3"}</definedName>
    <definedName name="oijjjjjjjjjjjjjj" localSheetId="7" hidden="1">{#N/A,#N/A,TRUE,"Лист1";#N/A,#N/A,TRUE,"Лист2";#N/A,#N/A,TRUE,"Лист3"}</definedName>
    <definedName name="oijjjjjjjjjjjjjj" localSheetId="8" hidden="1">{#N/A,#N/A,TRUE,"Лист1";#N/A,#N/A,TRUE,"Лист2";#N/A,#N/A,TRUE,"Лист3"}</definedName>
    <definedName name="oijjjjjjjjjjjjjj" localSheetId="9" hidden="1">{#N/A,#N/A,TRUE,"Лист1";#N/A,#N/A,TRUE,"Лист2";#N/A,#N/A,TRUE,"Лист3"}</definedName>
    <definedName name="oijjjjjjjjjjjjjj" hidden="1">{#N/A,#N/A,TRUE,"Лист1";#N/A,#N/A,TRUE,"Лист2";#N/A,#N/A,TRUE,"Лист3"}</definedName>
    <definedName name="oijnhvfgc">#N/A</definedName>
    <definedName name="oikjjjjjjjjjjjjjjjjjjjjjjjj">#N/A</definedName>
    <definedName name="oikjkjjkn">#N/A</definedName>
    <definedName name="oikkkkkkkkkkkkkkkkkkkkkkk" localSheetId="0" hidden="1">{#N/A,#N/A,TRUE,"Лист1";#N/A,#N/A,TRUE,"Лист2";#N/A,#N/A,TRUE,"Лист3"}</definedName>
    <definedName name="oikkkkkkkkkkkkkkkkkkkkkkk" localSheetId="1" hidden="1">{#N/A,#N/A,TRUE,"Лист1";#N/A,#N/A,TRUE,"Лист2";#N/A,#N/A,TRUE,"Лист3"}</definedName>
    <definedName name="oikkkkkkkkkkkkkkkkkkkkkkk" localSheetId="2" hidden="1">{#N/A,#N/A,TRUE,"Лист1";#N/A,#N/A,TRUE,"Лист2";#N/A,#N/A,TRUE,"Лист3"}</definedName>
    <definedName name="oikkkkkkkkkkkkkkkkkkkkkkk" localSheetId="3" hidden="1">{#N/A,#N/A,TRUE,"Лист1";#N/A,#N/A,TRUE,"Лист2";#N/A,#N/A,TRUE,"Лист3"}</definedName>
    <definedName name="oikkkkkkkkkkkkkkkkkkkkkkk" localSheetId="4" hidden="1">{#N/A,#N/A,TRUE,"Лист1";#N/A,#N/A,TRUE,"Лист2";#N/A,#N/A,TRUE,"Лист3"}</definedName>
    <definedName name="oikkkkkkkkkkkkkkkkkkkkkkk" localSheetId="5" hidden="1">{#N/A,#N/A,TRUE,"Лист1";#N/A,#N/A,TRUE,"Лист2";#N/A,#N/A,TRUE,"Лист3"}</definedName>
    <definedName name="oikkkkkkkkkkkkkkkkkkkkkkk" localSheetId="6" hidden="1">{#N/A,#N/A,TRUE,"Лист1";#N/A,#N/A,TRUE,"Лист2";#N/A,#N/A,TRUE,"Лист3"}</definedName>
    <definedName name="oikkkkkkkkkkkkkkkkkkkkkkk" localSheetId="7" hidden="1">{#N/A,#N/A,TRUE,"Лист1";#N/A,#N/A,TRUE,"Лист2";#N/A,#N/A,TRUE,"Лист3"}</definedName>
    <definedName name="oikkkkkkkkkkkkkkkkkkkkkkk" localSheetId="8" hidden="1">{#N/A,#N/A,TRUE,"Лист1";#N/A,#N/A,TRUE,"Лист2";#N/A,#N/A,TRUE,"Лист3"}</definedName>
    <definedName name="oikkkkkkkkkkkkkkkkkkkkkkk" localSheetId="9" hidden="1">{#N/A,#N/A,TRUE,"Лист1";#N/A,#N/A,TRUE,"Лист2";#N/A,#N/A,TRUE,"Лист3"}</definedName>
    <definedName name="oikkkkkkkkkkkkkkkkkkkkkkk" hidden="1">{#N/A,#N/A,TRUE,"Лист1";#N/A,#N/A,TRUE,"Лист2";#N/A,#N/A,TRUE,"Лист3"}</definedName>
    <definedName name="oilkkh" localSheetId="0" hidden="1">{#N/A,#N/A,TRUE,"Лист1";#N/A,#N/A,TRUE,"Лист2";#N/A,#N/A,TRUE,"Лист3"}</definedName>
    <definedName name="oilkkh" localSheetId="1" hidden="1">{#N/A,#N/A,TRUE,"Лист1";#N/A,#N/A,TRUE,"Лист2";#N/A,#N/A,TRUE,"Лист3"}</definedName>
    <definedName name="oilkkh" localSheetId="2" hidden="1">{#N/A,#N/A,TRUE,"Лист1";#N/A,#N/A,TRUE,"Лист2";#N/A,#N/A,TRUE,"Лист3"}</definedName>
    <definedName name="oilkkh" localSheetId="3" hidden="1">{#N/A,#N/A,TRUE,"Лист1";#N/A,#N/A,TRUE,"Лист2";#N/A,#N/A,TRUE,"Лист3"}</definedName>
    <definedName name="oilkkh" localSheetId="4" hidden="1">{#N/A,#N/A,TRUE,"Лист1";#N/A,#N/A,TRUE,"Лист2";#N/A,#N/A,TRUE,"Лист3"}</definedName>
    <definedName name="oilkkh" localSheetId="5" hidden="1">{#N/A,#N/A,TRUE,"Лист1";#N/A,#N/A,TRUE,"Лист2";#N/A,#N/A,TRUE,"Лист3"}</definedName>
    <definedName name="oilkkh" localSheetId="6" hidden="1">{#N/A,#N/A,TRUE,"Лист1";#N/A,#N/A,TRUE,"Лист2";#N/A,#N/A,TRUE,"Лист3"}</definedName>
    <definedName name="oilkkh" localSheetId="7" hidden="1">{#N/A,#N/A,TRUE,"Лист1";#N/A,#N/A,TRUE,"Лист2";#N/A,#N/A,TRUE,"Лист3"}</definedName>
    <definedName name="oilkkh" localSheetId="8" hidden="1">{#N/A,#N/A,TRUE,"Лист1";#N/A,#N/A,TRUE,"Лист2";#N/A,#N/A,TRUE,"Лист3"}</definedName>
    <definedName name="oilkkh" localSheetId="9" hidden="1">{#N/A,#N/A,TRUE,"Лист1";#N/A,#N/A,TRUE,"Лист2";#N/A,#N/A,TRUE,"Лист3"}</definedName>
    <definedName name="oilkkh" hidden="1">{#N/A,#N/A,TRUE,"Лист1";#N/A,#N/A,TRUE,"Лист2";#N/A,#N/A,TRUE,"Лист3"}</definedName>
    <definedName name="oinunyg">#N/A</definedName>
    <definedName name="oioiiuiuyofyyyyyyyyyyyyyyyyyyyyy">#N/A</definedName>
    <definedName name="oioiiuuuuuuuuuuuuuu">#N/A</definedName>
    <definedName name="oioiuiouiuyyt">#N/A</definedName>
    <definedName name="oioouiui">#N/A</definedName>
    <definedName name="oiougy">#N/A</definedName>
    <definedName name="oiouiuiyuyt">#N/A</definedName>
    <definedName name="oiouiuygyufg">#N/A</definedName>
    <definedName name="oiuuyyyyyyyyyyyyyyy" localSheetId="0" hidden="1">{#N/A,#N/A,TRUE,"Лист1";#N/A,#N/A,TRUE,"Лист2";#N/A,#N/A,TRUE,"Лист3"}</definedName>
    <definedName name="oiuuyyyyyyyyyyyyyyy" localSheetId="1" hidden="1">{#N/A,#N/A,TRUE,"Лист1";#N/A,#N/A,TRUE,"Лист2";#N/A,#N/A,TRUE,"Лист3"}</definedName>
    <definedName name="oiuuyyyyyyyyyyyyyyy" localSheetId="2" hidden="1">{#N/A,#N/A,TRUE,"Лист1";#N/A,#N/A,TRUE,"Лист2";#N/A,#N/A,TRUE,"Лист3"}</definedName>
    <definedName name="oiuuyyyyyyyyyyyyyyy" localSheetId="3" hidden="1">{#N/A,#N/A,TRUE,"Лист1";#N/A,#N/A,TRUE,"Лист2";#N/A,#N/A,TRUE,"Лист3"}</definedName>
    <definedName name="oiuuyyyyyyyyyyyyyyy" localSheetId="4" hidden="1">{#N/A,#N/A,TRUE,"Лист1";#N/A,#N/A,TRUE,"Лист2";#N/A,#N/A,TRUE,"Лист3"}</definedName>
    <definedName name="oiuuyyyyyyyyyyyyyyy" localSheetId="5" hidden="1">{#N/A,#N/A,TRUE,"Лист1";#N/A,#N/A,TRUE,"Лист2";#N/A,#N/A,TRUE,"Лист3"}</definedName>
    <definedName name="oiuuyyyyyyyyyyyyyyy" localSheetId="6" hidden="1">{#N/A,#N/A,TRUE,"Лист1";#N/A,#N/A,TRUE,"Лист2";#N/A,#N/A,TRUE,"Лист3"}</definedName>
    <definedName name="oiuuyyyyyyyyyyyyyyy" localSheetId="7" hidden="1">{#N/A,#N/A,TRUE,"Лист1";#N/A,#N/A,TRUE,"Лист2";#N/A,#N/A,TRUE,"Лист3"}</definedName>
    <definedName name="oiuuyyyyyyyyyyyyyyy" localSheetId="8" hidden="1">{#N/A,#N/A,TRUE,"Лист1";#N/A,#N/A,TRUE,"Лист2";#N/A,#N/A,TRUE,"Лист3"}</definedName>
    <definedName name="oiuuyyyyyyyyyyyyyyy" localSheetId="9" hidden="1">{#N/A,#N/A,TRUE,"Лист1";#N/A,#N/A,TRUE,"Лист2";#N/A,#N/A,TRUE,"Лист3"}</definedName>
    <definedName name="oiuuyyyyyyyyyyyyyyy" hidden="1">{#N/A,#N/A,TRUE,"Лист1";#N/A,#N/A,TRUE,"Лист2";#N/A,#N/A,TRUE,"Лист3"}</definedName>
    <definedName name="ojkjkhjgghfd" localSheetId="0" hidden="1">{#N/A,#N/A,TRUE,"Лист1";#N/A,#N/A,TRUE,"Лист2";#N/A,#N/A,TRUE,"Лист3"}</definedName>
    <definedName name="ojkjkhjgghfd" localSheetId="1" hidden="1">{#N/A,#N/A,TRUE,"Лист1";#N/A,#N/A,TRUE,"Лист2";#N/A,#N/A,TRUE,"Лист3"}</definedName>
    <definedName name="ojkjkhjgghfd" localSheetId="2" hidden="1">{#N/A,#N/A,TRUE,"Лист1";#N/A,#N/A,TRUE,"Лист2";#N/A,#N/A,TRUE,"Лист3"}</definedName>
    <definedName name="ojkjkhjgghfd" localSheetId="3" hidden="1">{#N/A,#N/A,TRUE,"Лист1";#N/A,#N/A,TRUE,"Лист2";#N/A,#N/A,TRUE,"Лист3"}</definedName>
    <definedName name="ojkjkhjgghfd" localSheetId="4" hidden="1">{#N/A,#N/A,TRUE,"Лист1";#N/A,#N/A,TRUE,"Лист2";#N/A,#N/A,TRUE,"Лист3"}</definedName>
    <definedName name="ojkjkhjgghfd" localSheetId="5" hidden="1">{#N/A,#N/A,TRUE,"Лист1";#N/A,#N/A,TRUE,"Лист2";#N/A,#N/A,TRUE,"Лист3"}</definedName>
    <definedName name="ojkjkhjgghfd" localSheetId="6" hidden="1">{#N/A,#N/A,TRUE,"Лист1";#N/A,#N/A,TRUE,"Лист2";#N/A,#N/A,TRUE,"Лист3"}</definedName>
    <definedName name="ojkjkhjgghfd" localSheetId="7" hidden="1">{#N/A,#N/A,TRUE,"Лист1";#N/A,#N/A,TRUE,"Лист2";#N/A,#N/A,TRUE,"Лист3"}</definedName>
    <definedName name="ojkjkhjgghfd" localSheetId="8" hidden="1">{#N/A,#N/A,TRUE,"Лист1";#N/A,#N/A,TRUE,"Лист2";#N/A,#N/A,TRUE,"Лист3"}</definedName>
    <definedName name="ojkjkhjgghfd" localSheetId="9" hidden="1">{#N/A,#N/A,TRUE,"Лист1";#N/A,#N/A,TRUE,"Лист2";#N/A,#N/A,TRUE,"Лист3"}</definedName>
    <definedName name="ojkjkhjgghfd" hidden="1">{#N/A,#N/A,TRUE,"Лист1";#N/A,#N/A,TRUE,"Лист2";#N/A,#N/A,TRUE,"Лист3"}</definedName>
    <definedName name="öó">#N/A</definedName>
    <definedName name="ooiumuhggc">#N/A</definedName>
    <definedName name="oopoooooooooooooooo" localSheetId="0" hidden="1">{#N/A,#N/A,TRUE,"Лист1";#N/A,#N/A,TRUE,"Лист2";#N/A,#N/A,TRUE,"Лист3"}</definedName>
    <definedName name="oopoooooooooooooooo" localSheetId="1" hidden="1">{#N/A,#N/A,TRUE,"Лист1";#N/A,#N/A,TRUE,"Лист2";#N/A,#N/A,TRUE,"Лист3"}</definedName>
    <definedName name="oopoooooooooooooooo" localSheetId="2" hidden="1">{#N/A,#N/A,TRUE,"Лист1";#N/A,#N/A,TRUE,"Лист2";#N/A,#N/A,TRUE,"Лист3"}</definedName>
    <definedName name="oopoooooooooooooooo" localSheetId="3" hidden="1">{#N/A,#N/A,TRUE,"Лист1";#N/A,#N/A,TRUE,"Лист2";#N/A,#N/A,TRUE,"Лист3"}</definedName>
    <definedName name="oopoooooooooooooooo" localSheetId="4" hidden="1">{#N/A,#N/A,TRUE,"Лист1";#N/A,#N/A,TRUE,"Лист2";#N/A,#N/A,TRUE,"Лист3"}</definedName>
    <definedName name="oopoooooooooooooooo" localSheetId="5" hidden="1">{#N/A,#N/A,TRUE,"Лист1";#N/A,#N/A,TRUE,"Лист2";#N/A,#N/A,TRUE,"Лист3"}</definedName>
    <definedName name="oopoooooooooooooooo" localSheetId="6" hidden="1">{#N/A,#N/A,TRUE,"Лист1";#N/A,#N/A,TRUE,"Лист2";#N/A,#N/A,TRUE,"Лист3"}</definedName>
    <definedName name="oopoooooooooooooooo" localSheetId="7" hidden="1">{#N/A,#N/A,TRUE,"Лист1";#N/A,#N/A,TRUE,"Лист2";#N/A,#N/A,TRUE,"Лист3"}</definedName>
    <definedName name="oopoooooooooooooooo" localSheetId="8" hidden="1">{#N/A,#N/A,TRUE,"Лист1";#N/A,#N/A,TRUE,"Лист2";#N/A,#N/A,TRUE,"Лист3"}</definedName>
    <definedName name="oopoooooooooooooooo" localSheetId="9" hidden="1">{#N/A,#N/A,TRUE,"Лист1";#N/A,#N/A,TRUE,"Лист2";#N/A,#N/A,TRUE,"Лист3"}</definedName>
    <definedName name="oopoooooooooooooooo" hidden="1">{#N/A,#N/A,TRUE,"Лист1";#N/A,#N/A,TRUE,"Лист2";#N/A,#N/A,TRUE,"Лист3"}</definedName>
    <definedName name="ORG">[7]Справочники!#REF!</definedName>
    <definedName name="P1_dip" hidden="1">[8]База!$G$167:$G$172,[8]База!$G$174:$G$175,[8]База!$G$177:$G$180,[8]База!$G$182,[8]База!$G$184:$G$188,[8]База!$G$190,[8]База!$G$192:$G$194</definedName>
    <definedName name="P1_eso" hidden="1">[8]База!$G$167:$G$172,[8]База!$G$174:$G$175,[8]База!$G$177:$G$180,[8]База!$G$182,[8]База!$G$184:$G$188,[8]База!$G$190,[8]База!$G$192:$G$194</definedName>
    <definedName name="P1_ESO_PROT" localSheetId="0" hidden="1">#REF!,#REF!,#REF!,#REF!,#REF!,#REF!,#REF!,#REF!</definedName>
    <definedName name="P1_ESO_PROT" localSheetId="1" hidden="1">#REF!,#REF!,#REF!,#REF!,#REF!,#REF!,#REF!,#REF!</definedName>
    <definedName name="P1_ESO_PROT" localSheetId="2" hidden="1">#REF!,#REF!,#REF!,#REF!,#REF!,#REF!,#REF!,#REF!</definedName>
    <definedName name="P1_ESO_PROT" localSheetId="3" hidden="1">#REF!,#REF!,#REF!,#REF!,#REF!,#REF!,#REF!,#REF!</definedName>
    <definedName name="P1_ESO_PROT" localSheetId="4" hidden="1">#REF!,#REF!,#REF!,#REF!,#REF!,#REF!,#REF!,#REF!</definedName>
    <definedName name="P1_ESO_PROT" localSheetId="5" hidden="1">#REF!,#REF!,#REF!,#REF!,#REF!,#REF!,#REF!,#REF!</definedName>
    <definedName name="P1_ESO_PROT" localSheetId="6" hidden="1">#REF!,#REF!,#REF!,#REF!,#REF!,#REF!,#REF!,#REF!</definedName>
    <definedName name="P1_ESO_PROT" localSheetId="7" hidden="1">#REF!,#REF!,#REF!,#REF!,#REF!,#REF!,#REF!,#REF!</definedName>
    <definedName name="P1_ESO_PROT" localSheetId="8" hidden="1">#REF!,#REF!,#REF!,#REF!,#REF!,#REF!,#REF!,#REF!</definedName>
    <definedName name="P1_ESO_PROT" localSheetId="9" hidden="1">#REF!,#REF!,#REF!,#REF!,#REF!,#REF!,#REF!,#REF!</definedName>
    <definedName name="P1_ESO_PROT" localSheetId="10" hidden="1">#REF!,#REF!,#REF!,#REF!,#REF!,#REF!,#REF!,#REF!</definedName>
    <definedName name="P1_ESO_PROT" hidden="1">#REF!,#REF!,#REF!,#REF!,#REF!,#REF!,#REF!,#REF!</definedName>
    <definedName name="P1_net" hidden="1">[8]База!$G$118:$G$123,[8]База!$G$125:$G$126,[8]База!$G$128:$G$131,[8]База!$G$133,[8]База!$G$135:$G$139,[8]База!$G$141,[8]База!$G$143:$G$145</definedName>
    <definedName name="P1_SBT_PROT" localSheetId="0" hidden="1">#REF!,#REF!,#REF!,#REF!,#REF!,#REF!,#REF!</definedName>
    <definedName name="P1_SBT_PROT" localSheetId="1" hidden="1">#REF!,#REF!,#REF!,#REF!,#REF!,#REF!,#REF!</definedName>
    <definedName name="P1_SBT_PROT" localSheetId="2" hidden="1">#REF!,#REF!,#REF!,#REF!,#REF!,#REF!,#REF!</definedName>
    <definedName name="P1_SBT_PROT" localSheetId="3" hidden="1">#REF!,#REF!,#REF!,#REF!,#REF!,#REF!,#REF!</definedName>
    <definedName name="P1_SBT_PROT" localSheetId="4" hidden="1">#REF!,#REF!,#REF!,#REF!,#REF!,#REF!,#REF!</definedName>
    <definedName name="P1_SBT_PROT" localSheetId="5" hidden="1">#REF!,#REF!,#REF!,#REF!,#REF!,#REF!,#REF!</definedName>
    <definedName name="P1_SBT_PROT" localSheetId="6" hidden="1">#REF!,#REF!,#REF!,#REF!,#REF!,#REF!,#REF!</definedName>
    <definedName name="P1_SBT_PROT" localSheetId="7" hidden="1">#REF!,#REF!,#REF!,#REF!,#REF!,#REF!,#REF!</definedName>
    <definedName name="P1_SBT_PROT" localSheetId="8" hidden="1">#REF!,#REF!,#REF!,#REF!,#REF!,#REF!,#REF!</definedName>
    <definedName name="P1_SBT_PROT" localSheetId="9" hidden="1">#REF!,#REF!,#REF!,#REF!,#REF!,#REF!,#REF!</definedName>
    <definedName name="P1_SBT_PROT" localSheetId="10" hidden="1">#REF!,#REF!,#REF!,#REF!,#REF!,#REF!,#REF!</definedName>
    <definedName name="P1_SBT_PROT" hidden="1">#REF!,#REF!,#REF!,#REF!,#REF!,#REF!,#REF!</definedName>
    <definedName name="P1_SC_CLR" localSheetId="0" hidden="1">#REF!,#REF!,#REF!,#REF!,#REF!</definedName>
    <definedName name="P1_SC_CLR" localSheetId="1" hidden="1">#REF!,#REF!,#REF!,#REF!,#REF!</definedName>
    <definedName name="P1_SC_CLR" localSheetId="2" hidden="1">#REF!,#REF!,#REF!,#REF!,#REF!</definedName>
    <definedName name="P1_SC_CLR" localSheetId="3" hidden="1">#REF!,#REF!,#REF!,#REF!,#REF!</definedName>
    <definedName name="P1_SC_CLR" localSheetId="4" hidden="1">#REF!,#REF!,#REF!,#REF!,#REF!</definedName>
    <definedName name="P1_SC_CLR" localSheetId="5" hidden="1">#REF!,#REF!,#REF!,#REF!,#REF!</definedName>
    <definedName name="P1_SC_CLR" localSheetId="6" hidden="1">#REF!,#REF!,#REF!,#REF!,#REF!</definedName>
    <definedName name="P1_SC_CLR" localSheetId="7" hidden="1">#REF!,#REF!,#REF!,#REF!,#REF!</definedName>
    <definedName name="P1_SC_CLR" localSheetId="8" hidden="1">#REF!,#REF!,#REF!,#REF!,#REF!</definedName>
    <definedName name="P1_SC_CLR" localSheetId="9" hidden="1">#REF!,#REF!,#REF!,#REF!,#REF!</definedName>
    <definedName name="P1_SC_CLR" hidden="1">#REF!,#REF!,#REF!,#REF!,#REF!</definedName>
    <definedName name="P1_SC22" localSheetId="0" hidden="1">#REF!,#REF!,#REF!,#REF!,#REF!,#REF!</definedName>
    <definedName name="P1_SC22" localSheetId="1" hidden="1">#REF!,#REF!,#REF!,#REF!,#REF!,#REF!</definedName>
    <definedName name="P1_SC22" localSheetId="2" hidden="1">#REF!,#REF!,#REF!,#REF!,#REF!,#REF!</definedName>
    <definedName name="P1_SC22" localSheetId="3" hidden="1">#REF!,#REF!,#REF!,#REF!,#REF!,#REF!</definedName>
    <definedName name="P1_SC22" localSheetId="4" hidden="1">#REF!,#REF!,#REF!,#REF!,#REF!,#REF!</definedName>
    <definedName name="P1_SC22" localSheetId="5" hidden="1">#REF!,#REF!,#REF!,#REF!,#REF!,#REF!</definedName>
    <definedName name="P1_SC22" localSheetId="6" hidden="1">#REF!,#REF!,#REF!,#REF!,#REF!,#REF!</definedName>
    <definedName name="P1_SC22" localSheetId="7" hidden="1">#REF!,#REF!,#REF!,#REF!,#REF!,#REF!</definedName>
    <definedName name="P1_SC22" localSheetId="8" hidden="1">#REF!,#REF!,#REF!,#REF!,#REF!,#REF!</definedName>
    <definedName name="P1_SC22" localSheetId="9" hidden="1">#REF!,#REF!,#REF!,#REF!,#REF!,#REF!</definedName>
    <definedName name="P1_SC22" localSheetId="10" hidden="1">#REF!,#REF!,#REF!,#REF!,#REF!,#REF!</definedName>
    <definedName name="P1_SC22" hidden="1">#REF!,#REF!,#REF!,#REF!,#REF!,#REF!</definedName>
    <definedName name="P1_SCOPE_16_PRT">[8]База!$E$15:$I$16,[8]База!$E$18:$I$20,[8]База!$E$23:$I$23,[8]База!$E$26:$I$26,[8]База!$E$29:$I$29,[8]База!$E$32:$I$32,[8]База!$E$35:$I$35,[8]База!$B$34,[8]База!$B$37</definedName>
    <definedName name="P1_SCOPE_17_PRT" hidden="1">[8]База!$E$13:$H$21,[8]База!$J$9:$J$11,[8]База!$J$13:$J$21,[8]База!$E$24:$H$26,[8]База!$E$28:$H$36,[8]База!$J$24:$M$26,[8]База!$J$28:$M$36,[8]База!$E$39:$H$41</definedName>
    <definedName name="P1_SCOPE_4_PRT" hidden="1">[8]База!$F$23:$I$23,[8]База!$F$25:$I$25,[8]База!$F$27:$I$31,[8]База!$K$14:$N$20,[8]База!$K$23:$N$23,[8]База!$K$25:$N$25,[8]База!$K$27:$N$31,[8]База!$P$14:$S$20,[8]База!$P$23:$S$23</definedName>
    <definedName name="P1_SCOPE_5_PRT" hidden="1">[8]База!$F$23:$I$23,[8]База!$F$25:$I$25,[8]База!$F$27:$I$31,[8]База!$K$14:$N$21,[8]База!$K$23:$N$23,[8]База!$K$25:$N$25,[8]База!$K$27:$N$31,[8]База!$P$14:$S$21,[8]База!$P$23:$S$23</definedName>
    <definedName name="P1_SCOPE_CORR" localSheetId="0" hidden="1">#REF!,#REF!,#REF!,#REF!,#REF!,#REF!,#REF!</definedName>
    <definedName name="P1_SCOPE_CORR" localSheetId="1" hidden="1">#REF!,#REF!,#REF!,#REF!,#REF!,#REF!,#REF!</definedName>
    <definedName name="P1_SCOPE_CORR" localSheetId="2" hidden="1">#REF!,#REF!,#REF!,#REF!,#REF!,#REF!,#REF!</definedName>
    <definedName name="P1_SCOPE_CORR" localSheetId="3" hidden="1">#REF!,#REF!,#REF!,#REF!,#REF!,#REF!,#REF!</definedName>
    <definedName name="P1_SCOPE_CORR" localSheetId="4" hidden="1">#REF!,#REF!,#REF!,#REF!,#REF!,#REF!,#REF!</definedName>
    <definedName name="P1_SCOPE_CORR" localSheetId="5" hidden="1">#REF!,#REF!,#REF!,#REF!,#REF!,#REF!,#REF!</definedName>
    <definedName name="P1_SCOPE_CORR" localSheetId="6" hidden="1">#REF!,#REF!,#REF!,#REF!,#REF!,#REF!,#REF!</definedName>
    <definedName name="P1_SCOPE_CORR" localSheetId="7" hidden="1">#REF!,#REF!,#REF!,#REF!,#REF!,#REF!,#REF!</definedName>
    <definedName name="P1_SCOPE_CORR" localSheetId="8" hidden="1">#REF!,#REF!,#REF!,#REF!,#REF!,#REF!,#REF!</definedName>
    <definedName name="P1_SCOPE_CORR" localSheetId="9" hidden="1">#REF!,#REF!,#REF!,#REF!,#REF!,#REF!,#REF!</definedName>
    <definedName name="P1_SCOPE_CORR" localSheetId="10" hidden="1">#REF!,#REF!,#REF!,#REF!,#REF!,#REF!,#REF!</definedName>
    <definedName name="P1_SCOPE_CORR" hidden="1">#REF!,#REF!,#REF!,#REF!,#REF!,#REF!,#REF!</definedName>
    <definedName name="P1_SCOPE_DOP" localSheetId="0" hidden="1">#REF!,#REF!,#REF!,#REF!,#REF!,#REF!</definedName>
    <definedName name="P1_SCOPE_DOP" localSheetId="1" hidden="1">#REF!,#REF!,#REF!,#REF!,#REF!,#REF!</definedName>
    <definedName name="P1_SCOPE_DOP" localSheetId="2" hidden="1">#REF!,#REF!,#REF!,#REF!,#REF!,#REF!</definedName>
    <definedName name="P1_SCOPE_DOP" localSheetId="3" hidden="1">#REF!,#REF!,#REF!,#REF!,#REF!,#REF!</definedName>
    <definedName name="P1_SCOPE_DOP" localSheetId="4" hidden="1">#REF!,#REF!,#REF!,#REF!,#REF!,#REF!</definedName>
    <definedName name="P1_SCOPE_DOP" localSheetId="5" hidden="1">#REF!,#REF!,#REF!,#REF!,#REF!,#REF!</definedName>
    <definedName name="P1_SCOPE_DOP" localSheetId="6" hidden="1">#REF!,#REF!,#REF!,#REF!,#REF!,#REF!</definedName>
    <definedName name="P1_SCOPE_DOP" localSheetId="7" hidden="1">#REF!,#REF!,#REF!,#REF!,#REF!,#REF!</definedName>
    <definedName name="P1_SCOPE_DOP" localSheetId="8" hidden="1">#REF!,#REF!,#REF!,#REF!,#REF!,#REF!</definedName>
    <definedName name="P1_SCOPE_DOP" localSheetId="9" hidden="1">#REF!,#REF!,#REF!,#REF!,#REF!,#REF!</definedName>
    <definedName name="P1_SCOPE_DOP" localSheetId="10" hidden="1">#REF!,#REF!,#REF!,#REF!,#REF!,#REF!</definedName>
    <definedName name="P1_SCOPE_DOP" hidden="1">#REF!,#REF!,#REF!,#REF!,#REF!,#REF!</definedName>
    <definedName name="P1_SCOPE_F1_PRT" hidden="1">[8]База!$D$74:$E$84,[8]База!$D$71:$E$72,[8]База!$D$66:$E$69,[8]База!$D$61:$E$64</definedName>
    <definedName name="P1_SCOPE_F2_PRT" hidden="1">[8]База!$G$56,[8]База!$E$55:$E$56,[8]База!$F$55:$G$55,[8]База!$D$55</definedName>
    <definedName name="P1_SCOPE_FLOAD" localSheetId="0" hidden="1">#REF!,#REF!,#REF!,#REF!,#REF!,#REF!</definedName>
    <definedName name="P1_SCOPE_FLOAD" localSheetId="1" hidden="1">#REF!,#REF!,#REF!,#REF!,#REF!,#REF!</definedName>
    <definedName name="P1_SCOPE_FLOAD" localSheetId="2" hidden="1">#REF!,#REF!,#REF!,#REF!,#REF!,#REF!</definedName>
    <definedName name="P1_SCOPE_FLOAD" localSheetId="3" hidden="1">#REF!,#REF!,#REF!,#REF!,#REF!,#REF!</definedName>
    <definedName name="P1_SCOPE_FLOAD" localSheetId="4" hidden="1">#REF!,#REF!,#REF!,#REF!,#REF!,#REF!</definedName>
    <definedName name="P1_SCOPE_FLOAD" localSheetId="5" hidden="1">#REF!,#REF!,#REF!,#REF!,#REF!,#REF!</definedName>
    <definedName name="P1_SCOPE_FLOAD" localSheetId="6" hidden="1">#REF!,#REF!,#REF!,#REF!,#REF!,#REF!</definedName>
    <definedName name="P1_SCOPE_FLOAD" localSheetId="7" hidden="1">#REF!,#REF!,#REF!,#REF!,#REF!,#REF!</definedName>
    <definedName name="P1_SCOPE_FLOAD" localSheetId="8" hidden="1">#REF!,#REF!,#REF!,#REF!,#REF!,#REF!</definedName>
    <definedName name="P1_SCOPE_FLOAD" localSheetId="9" hidden="1">#REF!,#REF!,#REF!,#REF!,#REF!,#REF!</definedName>
    <definedName name="P1_SCOPE_FLOAD" localSheetId="10" hidden="1">#REF!,#REF!,#REF!,#REF!,#REF!,#REF!</definedName>
    <definedName name="P1_SCOPE_FLOAD" hidden="1">#REF!,#REF!,#REF!,#REF!,#REF!,#REF!</definedName>
    <definedName name="P1_SCOPE_FRML" localSheetId="0" hidden="1">#REF!,#REF!,#REF!,#REF!,#REF!,#REF!</definedName>
    <definedName name="P1_SCOPE_FRML" localSheetId="1" hidden="1">#REF!,#REF!,#REF!,#REF!,#REF!,#REF!</definedName>
    <definedName name="P1_SCOPE_FRML" localSheetId="2" hidden="1">#REF!,#REF!,#REF!,#REF!,#REF!,#REF!</definedName>
    <definedName name="P1_SCOPE_FRML" localSheetId="3" hidden="1">#REF!,#REF!,#REF!,#REF!,#REF!,#REF!</definedName>
    <definedName name="P1_SCOPE_FRML" localSheetId="4" hidden="1">#REF!,#REF!,#REF!,#REF!,#REF!,#REF!</definedName>
    <definedName name="P1_SCOPE_FRML" localSheetId="5" hidden="1">#REF!,#REF!,#REF!,#REF!,#REF!,#REF!</definedName>
    <definedName name="P1_SCOPE_FRML" localSheetId="6" hidden="1">#REF!,#REF!,#REF!,#REF!,#REF!,#REF!</definedName>
    <definedName name="P1_SCOPE_FRML" localSheetId="7" hidden="1">#REF!,#REF!,#REF!,#REF!,#REF!,#REF!</definedName>
    <definedName name="P1_SCOPE_FRML" localSheetId="8" hidden="1">#REF!,#REF!,#REF!,#REF!,#REF!,#REF!</definedName>
    <definedName name="P1_SCOPE_FRML" localSheetId="9" hidden="1">#REF!,#REF!,#REF!,#REF!,#REF!,#REF!</definedName>
    <definedName name="P1_SCOPE_FRML" localSheetId="10" hidden="1">#REF!,#REF!,#REF!,#REF!,#REF!,#REF!</definedName>
    <definedName name="P1_SCOPE_FRML" hidden="1">#REF!,#REF!,#REF!,#REF!,#REF!,#REF!</definedName>
    <definedName name="P1_SCOPE_FST7" localSheetId="0" hidden="1">#REF!,#REF!,#REF!,#REF!,#REF!,#REF!</definedName>
    <definedName name="P1_SCOPE_FST7" localSheetId="1" hidden="1">#REF!,#REF!,#REF!,#REF!,#REF!,#REF!</definedName>
    <definedName name="P1_SCOPE_FST7" localSheetId="2" hidden="1">#REF!,#REF!,#REF!,#REF!,#REF!,#REF!</definedName>
    <definedName name="P1_SCOPE_FST7" localSheetId="3" hidden="1">#REF!,#REF!,#REF!,#REF!,#REF!,#REF!</definedName>
    <definedName name="P1_SCOPE_FST7" localSheetId="4" hidden="1">#REF!,#REF!,#REF!,#REF!,#REF!,#REF!</definedName>
    <definedName name="P1_SCOPE_FST7" localSheetId="5" hidden="1">#REF!,#REF!,#REF!,#REF!,#REF!,#REF!</definedName>
    <definedName name="P1_SCOPE_FST7" localSheetId="6" hidden="1">#REF!,#REF!,#REF!,#REF!,#REF!,#REF!</definedName>
    <definedName name="P1_SCOPE_FST7" localSheetId="7" hidden="1">#REF!,#REF!,#REF!,#REF!,#REF!,#REF!</definedName>
    <definedName name="P1_SCOPE_FST7" localSheetId="8" hidden="1">#REF!,#REF!,#REF!,#REF!,#REF!,#REF!</definedName>
    <definedName name="P1_SCOPE_FST7" localSheetId="9" hidden="1">#REF!,#REF!,#REF!,#REF!,#REF!,#REF!</definedName>
    <definedName name="P1_SCOPE_FST7" localSheetId="10" hidden="1">#REF!,#REF!,#REF!,#REF!,#REF!,#REF!</definedName>
    <definedName name="P1_SCOPE_FST7" hidden="1">#REF!,#REF!,#REF!,#REF!,#REF!,#REF!</definedName>
    <definedName name="P1_SCOPE_FULL_LOAD" localSheetId="0" hidden="1">#REF!,#REF!,#REF!,#REF!,#REF!,#REF!</definedName>
    <definedName name="P1_SCOPE_FULL_LOAD" localSheetId="8" hidden="1">#REF!,#REF!,#REF!,#REF!,#REF!,#REF!</definedName>
    <definedName name="P1_SCOPE_FULL_LOAD" localSheetId="9" hidden="1">#REF!,#REF!,#REF!,#REF!,#REF!,#REF!</definedName>
    <definedName name="P1_SCOPE_FULL_LOAD" localSheetId="10" hidden="1">#REF!,#REF!,#REF!,#REF!,#REF!,#REF!</definedName>
    <definedName name="P1_SCOPE_FULL_LOAD" hidden="1">#REF!,#REF!,#REF!,#REF!,#REF!,#REF!</definedName>
    <definedName name="P1_SCOPE_IND" localSheetId="0" hidden="1">#REF!,#REF!,#REF!,#REF!,#REF!,#REF!</definedName>
    <definedName name="P1_SCOPE_IND" localSheetId="8" hidden="1">#REF!,#REF!,#REF!,#REF!,#REF!,#REF!</definedName>
    <definedName name="P1_SCOPE_IND" localSheetId="9" hidden="1">#REF!,#REF!,#REF!,#REF!,#REF!,#REF!</definedName>
    <definedName name="P1_SCOPE_IND" localSheetId="10" hidden="1">#REF!,#REF!,#REF!,#REF!,#REF!,#REF!</definedName>
    <definedName name="P1_SCOPE_IND" hidden="1">#REF!,#REF!,#REF!,#REF!,#REF!,#REF!</definedName>
    <definedName name="P1_SCOPE_IND2" localSheetId="0" hidden="1">#REF!,#REF!,#REF!,#REF!,#REF!</definedName>
    <definedName name="P1_SCOPE_IND2" localSheetId="1" hidden="1">#REF!,#REF!,#REF!,#REF!,#REF!</definedName>
    <definedName name="P1_SCOPE_IND2" localSheetId="2" hidden="1">#REF!,#REF!,#REF!,#REF!,#REF!</definedName>
    <definedName name="P1_SCOPE_IND2" localSheetId="3" hidden="1">#REF!,#REF!,#REF!,#REF!,#REF!</definedName>
    <definedName name="P1_SCOPE_IND2" localSheetId="4" hidden="1">#REF!,#REF!,#REF!,#REF!,#REF!</definedName>
    <definedName name="P1_SCOPE_IND2" localSheetId="5" hidden="1">#REF!,#REF!,#REF!,#REF!,#REF!</definedName>
    <definedName name="P1_SCOPE_IND2" localSheetId="6" hidden="1">#REF!,#REF!,#REF!,#REF!,#REF!</definedName>
    <definedName name="P1_SCOPE_IND2" localSheetId="7" hidden="1">#REF!,#REF!,#REF!,#REF!,#REF!</definedName>
    <definedName name="P1_SCOPE_IND2" localSheetId="8" hidden="1">#REF!,#REF!,#REF!,#REF!,#REF!</definedName>
    <definedName name="P1_SCOPE_IND2" localSheetId="9" hidden="1">#REF!,#REF!,#REF!,#REF!,#REF!</definedName>
    <definedName name="P1_SCOPE_IND2" localSheetId="10" hidden="1">#REF!,#REF!,#REF!,#REF!,#REF!</definedName>
    <definedName name="P1_SCOPE_IND2" hidden="1">#REF!,#REF!,#REF!,#REF!,#REF!</definedName>
    <definedName name="P1_SCOPE_NET_DATE" localSheetId="0" hidden="1">#REF!,#REF!,#REF!,#REF!</definedName>
    <definedName name="P1_SCOPE_NET_DATE" localSheetId="1" hidden="1">#REF!,#REF!,#REF!,#REF!</definedName>
    <definedName name="P1_SCOPE_NET_DATE" localSheetId="2" hidden="1">#REF!,#REF!,#REF!,#REF!</definedName>
    <definedName name="P1_SCOPE_NET_DATE" localSheetId="3" hidden="1">#REF!,#REF!,#REF!,#REF!</definedName>
    <definedName name="P1_SCOPE_NET_DATE" localSheetId="4" hidden="1">#REF!,#REF!,#REF!,#REF!</definedName>
    <definedName name="P1_SCOPE_NET_DATE" localSheetId="5" hidden="1">#REF!,#REF!,#REF!,#REF!</definedName>
    <definedName name="P1_SCOPE_NET_DATE" localSheetId="6" hidden="1">#REF!,#REF!,#REF!,#REF!</definedName>
    <definedName name="P1_SCOPE_NET_DATE" localSheetId="7" hidden="1">#REF!,#REF!,#REF!,#REF!</definedName>
    <definedName name="P1_SCOPE_NET_DATE" localSheetId="8" hidden="1">#REF!,#REF!,#REF!,#REF!</definedName>
    <definedName name="P1_SCOPE_NET_DATE" localSheetId="9" hidden="1">#REF!,#REF!,#REF!,#REF!</definedName>
    <definedName name="P1_SCOPE_NET_DATE" hidden="1">#REF!,#REF!,#REF!,#REF!</definedName>
    <definedName name="P1_SCOPE_NET_NVV" localSheetId="0" hidden="1">#REF!,#REF!,#REF!,#REF!,#REF!,#REF!,#REF!</definedName>
    <definedName name="P1_SCOPE_NET_NVV" localSheetId="1" hidden="1">#REF!,#REF!,#REF!,#REF!,#REF!,#REF!,#REF!</definedName>
    <definedName name="P1_SCOPE_NET_NVV" localSheetId="2" hidden="1">#REF!,#REF!,#REF!,#REF!,#REF!,#REF!,#REF!</definedName>
    <definedName name="P1_SCOPE_NET_NVV" localSheetId="3" hidden="1">#REF!,#REF!,#REF!,#REF!,#REF!,#REF!,#REF!</definedName>
    <definedName name="P1_SCOPE_NET_NVV" localSheetId="4" hidden="1">#REF!,#REF!,#REF!,#REF!,#REF!,#REF!,#REF!</definedName>
    <definedName name="P1_SCOPE_NET_NVV" localSheetId="5" hidden="1">#REF!,#REF!,#REF!,#REF!,#REF!,#REF!,#REF!</definedName>
    <definedName name="P1_SCOPE_NET_NVV" localSheetId="6" hidden="1">#REF!,#REF!,#REF!,#REF!,#REF!,#REF!,#REF!</definedName>
    <definedName name="P1_SCOPE_NET_NVV" localSheetId="7" hidden="1">#REF!,#REF!,#REF!,#REF!,#REF!,#REF!,#REF!</definedName>
    <definedName name="P1_SCOPE_NET_NVV" localSheetId="8" hidden="1">#REF!,#REF!,#REF!,#REF!,#REF!,#REF!,#REF!</definedName>
    <definedName name="P1_SCOPE_NET_NVV" localSheetId="9" hidden="1">#REF!,#REF!,#REF!,#REF!,#REF!,#REF!,#REF!</definedName>
    <definedName name="P1_SCOPE_NET_NVV" hidden="1">#REF!,#REF!,#REF!,#REF!,#REF!,#REF!,#REF!</definedName>
    <definedName name="P1_SCOPE_NOTIND" localSheetId="0" hidden="1">#REF!,#REF!,#REF!,#REF!,#REF!,#REF!</definedName>
    <definedName name="P1_SCOPE_NOTIND" localSheetId="1" hidden="1">#REF!,#REF!,#REF!,#REF!,#REF!,#REF!</definedName>
    <definedName name="P1_SCOPE_NOTIND" localSheetId="2" hidden="1">#REF!,#REF!,#REF!,#REF!,#REF!,#REF!</definedName>
    <definedName name="P1_SCOPE_NOTIND" localSheetId="3" hidden="1">#REF!,#REF!,#REF!,#REF!,#REF!,#REF!</definedName>
    <definedName name="P1_SCOPE_NOTIND" localSheetId="4" hidden="1">#REF!,#REF!,#REF!,#REF!,#REF!,#REF!</definedName>
    <definedName name="P1_SCOPE_NOTIND" localSheetId="5" hidden="1">#REF!,#REF!,#REF!,#REF!,#REF!,#REF!</definedName>
    <definedName name="P1_SCOPE_NOTIND" localSheetId="6" hidden="1">#REF!,#REF!,#REF!,#REF!,#REF!,#REF!</definedName>
    <definedName name="P1_SCOPE_NOTIND" localSheetId="7" hidden="1">#REF!,#REF!,#REF!,#REF!,#REF!,#REF!</definedName>
    <definedName name="P1_SCOPE_NOTIND" localSheetId="8" hidden="1">#REF!,#REF!,#REF!,#REF!,#REF!,#REF!</definedName>
    <definedName name="P1_SCOPE_NOTIND" localSheetId="9" hidden="1">#REF!,#REF!,#REF!,#REF!,#REF!,#REF!</definedName>
    <definedName name="P1_SCOPE_NOTIND" localSheetId="10" hidden="1">#REF!,#REF!,#REF!,#REF!,#REF!,#REF!</definedName>
    <definedName name="P1_SCOPE_NOTIND" hidden="1">#REF!,#REF!,#REF!,#REF!,#REF!,#REF!</definedName>
    <definedName name="P1_SCOPE_NotInd2" localSheetId="0" hidden="1">#REF!,#REF!,#REF!,#REF!,#REF!,#REF!,#REF!</definedName>
    <definedName name="P1_SCOPE_NotInd2" localSheetId="1" hidden="1">#REF!,#REF!,#REF!,#REF!,#REF!,#REF!,#REF!</definedName>
    <definedName name="P1_SCOPE_NotInd2" localSheetId="2" hidden="1">#REF!,#REF!,#REF!,#REF!,#REF!,#REF!,#REF!</definedName>
    <definedName name="P1_SCOPE_NotInd2" localSheetId="3" hidden="1">#REF!,#REF!,#REF!,#REF!,#REF!,#REF!,#REF!</definedName>
    <definedName name="P1_SCOPE_NotInd2" localSheetId="4" hidden="1">#REF!,#REF!,#REF!,#REF!,#REF!,#REF!,#REF!</definedName>
    <definedName name="P1_SCOPE_NotInd2" localSheetId="5" hidden="1">#REF!,#REF!,#REF!,#REF!,#REF!,#REF!,#REF!</definedName>
    <definedName name="P1_SCOPE_NotInd2" localSheetId="6" hidden="1">#REF!,#REF!,#REF!,#REF!,#REF!,#REF!,#REF!</definedName>
    <definedName name="P1_SCOPE_NotInd2" localSheetId="7" hidden="1">#REF!,#REF!,#REF!,#REF!,#REF!,#REF!,#REF!</definedName>
    <definedName name="P1_SCOPE_NotInd2" localSheetId="8" hidden="1">#REF!,#REF!,#REF!,#REF!,#REF!,#REF!,#REF!</definedName>
    <definedName name="P1_SCOPE_NotInd2" localSheetId="9" hidden="1">#REF!,#REF!,#REF!,#REF!,#REF!,#REF!,#REF!</definedName>
    <definedName name="P1_SCOPE_NotInd2" localSheetId="10" hidden="1">#REF!,#REF!,#REF!,#REF!,#REF!,#REF!,#REF!</definedName>
    <definedName name="P1_SCOPE_NotInd2" hidden="1">#REF!,#REF!,#REF!,#REF!,#REF!,#REF!,#REF!</definedName>
    <definedName name="P1_SCOPE_NotInd3" localSheetId="0" hidden="1">#REF!,#REF!,#REF!,#REF!,#REF!,#REF!,#REF!</definedName>
    <definedName name="P1_SCOPE_NotInd3" localSheetId="1" hidden="1">#REF!,#REF!,#REF!,#REF!,#REF!,#REF!,#REF!</definedName>
    <definedName name="P1_SCOPE_NotInd3" localSheetId="2" hidden="1">#REF!,#REF!,#REF!,#REF!,#REF!,#REF!,#REF!</definedName>
    <definedName name="P1_SCOPE_NotInd3" localSheetId="3" hidden="1">#REF!,#REF!,#REF!,#REF!,#REF!,#REF!,#REF!</definedName>
    <definedName name="P1_SCOPE_NotInd3" localSheetId="4" hidden="1">#REF!,#REF!,#REF!,#REF!,#REF!,#REF!,#REF!</definedName>
    <definedName name="P1_SCOPE_NotInd3" localSheetId="5" hidden="1">#REF!,#REF!,#REF!,#REF!,#REF!,#REF!,#REF!</definedName>
    <definedName name="P1_SCOPE_NotInd3" localSheetId="6" hidden="1">#REF!,#REF!,#REF!,#REF!,#REF!,#REF!,#REF!</definedName>
    <definedName name="P1_SCOPE_NotInd3" localSheetId="7" hidden="1">#REF!,#REF!,#REF!,#REF!,#REF!,#REF!,#REF!</definedName>
    <definedName name="P1_SCOPE_NotInd3" localSheetId="8" hidden="1">#REF!,#REF!,#REF!,#REF!,#REF!,#REF!,#REF!</definedName>
    <definedName name="P1_SCOPE_NotInd3" localSheetId="9" hidden="1">#REF!,#REF!,#REF!,#REF!,#REF!,#REF!,#REF!</definedName>
    <definedName name="P1_SCOPE_NotInd3" localSheetId="10" hidden="1">#REF!,#REF!,#REF!,#REF!,#REF!,#REF!,#REF!</definedName>
    <definedName name="P1_SCOPE_NotInd3" hidden="1">#REF!,#REF!,#REF!,#REF!,#REF!,#REF!,#REF!</definedName>
    <definedName name="P1_SCOPE_NotInt" localSheetId="0" hidden="1">#REF!,#REF!,#REF!,#REF!,#REF!,#REF!</definedName>
    <definedName name="P1_SCOPE_NotInt" localSheetId="1" hidden="1">#REF!,#REF!,#REF!,#REF!,#REF!,#REF!</definedName>
    <definedName name="P1_SCOPE_NotInt" localSheetId="2" hidden="1">#REF!,#REF!,#REF!,#REF!,#REF!,#REF!</definedName>
    <definedName name="P1_SCOPE_NotInt" localSheetId="3" hidden="1">#REF!,#REF!,#REF!,#REF!,#REF!,#REF!</definedName>
    <definedName name="P1_SCOPE_NotInt" localSheetId="4" hidden="1">#REF!,#REF!,#REF!,#REF!,#REF!,#REF!</definedName>
    <definedName name="P1_SCOPE_NotInt" localSheetId="5" hidden="1">#REF!,#REF!,#REF!,#REF!,#REF!,#REF!</definedName>
    <definedName name="P1_SCOPE_NotInt" localSheetId="6" hidden="1">#REF!,#REF!,#REF!,#REF!,#REF!,#REF!</definedName>
    <definedName name="P1_SCOPE_NotInt" localSheetId="7" hidden="1">#REF!,#REF!,#REF!,#REF!,#REF!,#REF!</definedName>
    <definedName name="P1_SCOPE_NotInt" localSheetId="8" hidden="1">#REF!,#REF!,#REF!,#REF!,#REF!,#REF!</definedName>
    <definedName name="P1_SCOPE_NotInt" localSheetId="9" hidden="1">#REF!,#REF!,#REF!,#REF!,#REF!,#REF!</definedName>
    <definedName name="P1_SCOPE_NotInt" localSheetId="10" hidden="1">#REF!,#REF!,#REF!,#REF!,#REF!,#REF!</definedName>
    <definedName name="P1_SCOPE_NotInt" hidden="1">#REF!,#REF!,#REF!,#REF!,#REF!,#REF!</definedName>
    <definedName name="P1_SCOPE_PER_PRT" hidden="1">[8]База!$H$15:$H$19,[8]База!$H$21:$H$25,[8]База!$J$14:$J$25,[8]База!$K$15:$K$19,[8]База!$K$21:$K$25</definedName>
    <definedName name="P1_SCOPE_REGS" localSheetId="0" hidden="1">#REF!,#REF!,#REF!,#REF!,#REF!</definedName>
    <definedName name="P1_SCOPE_REGS" localSheetId="1" hidden="1">#REF!,#REF!,#REF!,#REF!,#REF!</definedName>
    <definedName name="P1_SCOPE_REGS" localSheetId="2" hidden="1">#REF!,#REF!,#REF!,#REF!,#REF!</definedName>
    <definedName name="P1_SCOPE_REGS" localSheetId="3" hidden="1">#REF!,#REF!,#REF!,#REF!,#REF!</definedName>
    <definedName name="P1_SCOPE_REGS" localSheetId="4" hidden="1">#REF!,#REF!,#REF!,#REF!,#REF!</definedName>
    <definedName name="P1_SCOPE_REGS" localSheetId="5" hidden="1">#REF!,#REF!,#REF!,#REF!,#REF!</definedName>
    <definedName name="P1_SCOPE_REGS" localSheetId="6" hidden="1">#REF!,#REF!,#REF!,#REF!,#REF!</definedName>
    <definedName name="P1_SCOPE_REGS" localSheetId="7" hidden="1">#REF!,#REF!,#REF!,#REF!,#REF!</definedName>
    <definedName name="P1_SCOPE_REGS" localSheetId="8" hidden="1">#REF!,#REF!,#REF!,#REF!,#REF!</definedName>
    <definedName name="P1_SCOPE_REGS" localSheetId="9" hidden="1">#REF!,#REF!,#REF!,#REF!,#REF!</definedName>
    <definedName name="P1_SCOPE_REGS" hidden="1">#REF!,#REF!,#REF!,#REF!,#REF!</definedName>
    <definedName name="P1_SCOPE_SAVE2" localSheetId="0" hidden="1">#REF!,#REF!,#REF!,#REF!,#REF!,#REF!,#REF!</definedName>
    <definedName name="P1_SCOPE_SAVE2" localSheetId="1" hidden="1">#REF!,#REF!,#REF!,#REF!,#REF!,#REF!,#REF!</definedName>
    <definedName name="P1_SCOPE_SAVE2" localSheetId="2" hidden="1">#REF!,#REF!,#REF!,#REF!,#REF!,#REF!,#REF!</definedName>
    <definedName name="P1_SCOPE_SAVE2" localSheetId="3" hidden="1">#REF!,#REF!,#REF!,#REF!,#REF!,#REF!,#REF!</definedName>
    <definedName name="P1_SCOPE_SAVE2" localSheetId="4" hidden="1">#REF!,#REF!,#REF!,#REF!,#REF!,#REF!,#REF!</definedName>
    <definedName name="P1_SCOPE_SAVE2" localSheetId="5" hidden="1">#REF!,#REF!,#REF!,#REF!,#REF!,#REF!,#REF!</definedName>
    <definedName name="P1_SCOPE_SAVE2" localSheetId="6" hidden="1">#REF!,#REF!,#REF!,#REF!,#REF!,#REF!,#REF!</definedName>
    <definedName name="P1_SCOPE_SAVE2" localSheetId="7" hidden="1">#REF!,#REF!,#REF!,#REF!,#REF!,#REF!,#REF!</definedName>
    <definedName name="P1_SCOPE_SAVE2" localSheetId="8" hidden="1">#REF!,#REF!,#REF!,#REF!,#REF!,#REF!,#REF!</definedName>
    <definedName name="P1_SCOPE_SAVE2" localSheetId="9" hidden="1">#REF!,#REF!,#REF!,#REF!,#REF!,#REF!,#REF!</definedName>
    <definedName name="P1_SCOPE_SAVE2" localSheetId="10" hidden="1">#REF!,#REF!,#REF!,#REF!,#REF!,#REF!,#REF!</definedName>
    <definedName name="P1_SCOPE_SAVE2" hidden="1">#REF!,#REF!,#REF!,#REF!,#REF!,#REF!,#REF!</definedName>
    <definedName name="P1_SCOPE_SV_LD" localSheetId="0" hidden="1">#REF!,#REF!,#REF!,#REF!,#REF!,#REF!,#REF!</definedName>
    <definedName name="P1_SCOPE_SV_LD" localSheetId="1" hidden="1">#REF!,#REF!,#REF!,#REF!,#REF!,#REF!,#REF!</definedName>
    <definedName name="P1_SCOPE_SV_LD" localSheetId="2" hidden="1">#REF!,#REF!,#REF!,#REF!,#REF!,#REF!,#REF!</definedName>
    <definedName name="P1_SCOPE_SV_LD" localSheetId="3" hidden="1">#REF!,#REF!,#REF!,#REF!,#REF!,#REF!,#REF!</definedName>
    <definedName name="P1_SCOPE_SV_LD" localSheetId="4" hidden="1">#REF!,#REF!,#REF!,#REF!,#REF!,#REF!,#REF!</definedName>
    <definedName name="P1_SCOPE_SV_LD" localSheetId="5" hidden="1">#REF!,#REF!,#REF!,#REF!,#REF!,#REF!,#REF!</definedName>
    <definedName name="P1_SCOPE_SV_LD" localSheetId="6" hidden="1">#REF!,#REF!,#REF!,#REF!,#REF!,#REF!,#REF!</definedName>
    <definedName name="P1_SCOPE_SV_LD" localSheetId="7" hidden="1">#REF!,#REF!,#REF!,#REF!,#REF!,#REF!,#REF!</definedName>
    <definedName name="P1_SCOPE_SV_LD" localSheetId="8" hidden="1">#REF!,#REF!,#REF!,#REF!,#REF!,#REF!,#REF!</definedName>
    <definedName name="P1_SCOPE_SV_LD" localSheetId="9" hidden="1">#REF!,#REF!,#REF!,#REF!,#REF!,#REF!,#REF!</definedName>
    <definedName name="P1_SCOPE_SV_LD" localSheetId="10" hidden="1">#REF!,#REF!,#REF!,#REF!,#REF!,#REF!,#REF!</definedName>
    <definedName name="P1_SCOPE_SV_LD" hidden="1">#REF!,#REF!,#REF!,#REF!,#REF!,#REF!,#REF!</definedName>
    <definedName name="P1_SCOPE_SV_LD1" localSheetId="0" hidden="1">#REF!,#REF!,#REF!,#REF!,#REF!,#REF!,#REF!</definedName>
    <definedName name="P1_SCOPE_SV_LD1" localSheetId="1" hidden="1">#REF!,#REF!,#REF!,#REF!,#REF!,#REF!,#REF!</definedName>
    <definedName name="P1_SCOPE_SV_LD1" localSheetId="2" hidden="1">#REF!,#REF!,#REF!,#REF!,#REF!,#REF!,#REF!</definedName>
    <definedName name="P1_SCOPE_SV_LD1" localSheetId="3" hidden="1">#REF!,#REF!,#REF!,#REF!,#REF!,#REF!,#REF!</definedName>
    <definedName name="P1_SCOPE_SV_LD1" localSheetId="4" hidden="1">#REF!,#REF!,#REF!,#REF!,#REF!,#REF!,#REF!</definedName>
    <definedName name="P1_SCOPE_SV_LD1" localSheetId="5" hidden="1">#REF!,#REF!,#REF!,#REF!,#REF!,#REF!,#REF!</definedName>
    <definedName name="P1_SCOPE_SV_LD1" localSheetId="6" hidden="1">#REF!,#REF!,#REF!,#REF!,#REF!,#REF!,#REF!</definedName>
    <definedName name="P1_SCOPE_SV_LD1" localSheetId="7" hidden="1">#REF!,#REF!,#REF!,#REF!,#REF!,#REF!,#REF!</definedName>
    <definedName name="P1_SCOPE_SV_LD1" localSheetId="8" hidden="1">#REF!,#REF!,#REF!,#REF!,#REF!,#REF!,#REF!</definedName>
    <definedName name="P1_SCOPE_SV_LD1" localSheetId="9" hidden="1">#REF!,#REF!,#REF!,#REF!,#REF!,#REF!,#REF!</definedName>
    <definedName name="P1_SCOPE_SV_LD1" localSheetId="10" hidden="1">#REF!,#REF!,#REF!,#REF!,#REF!,#REF!,#REF!</definedName>
    <definedName name="P1_SCOPE_SV_LD1" hidden="1">#REF!,#REF!,#REF!,#REF!,#REF!,#REF!,#REF!</definedName>
    <definedName name="P1_SCOPE_SV_PRT" localSheetId="0" hidden="1">#REF!,#REF!,#REF!,#REF!,#REF!,#REF!,#REF!</definedName>
    <definedName name="P1_SCOPE_SV_PRT" localSheetId="8" hidden="1">#REF!,#REF!,#REF!,#REF!,#REF!,#REF!,#REF!</definedName>
    <definedName name="P1_SCOPE_SV_PRT" localSheetId="9" hidden="1">#REF!,#REF!,#REF!,#REF!,#REF!,#REF!,#REF!</definedName>
    <definedName name="P1_SCOPE_SV_PRT" localSheetId="10" hidden="1">#REF!,#REF!,#REF!,#REF!,#REF!,#REF!,#REF!</definedName>
    <definedName name="P1_SCOPE_SV_PRT" hidden="1">#REF!,#REF!,#REF!,#REF!,#REF!,#REF!,#REF!</definedName>
    <definedName name="P1_SET_PROT" localSheetId="0" hidden="1">#REF!,#REF!,#REF!,#REF!,#REF!,#REF!,#REF!</definedName>
    <definedName name="P1_SET_PROT" localSheetId="8" hidden="1">#REF!,#REF!,#REF!,#REF!,#REF!,#REF!,#REF!</definedName>
    <definedName name="P1_SET_PROT" localSheetId="9" hidden="1">#REF!,#REF!,#REF!,#REF!,#REF!,#REF!,#REF!</definedName>
    <definedName name="P1_SET_PROT" localSheetId="10" hidden="1">#REF!,#REF!,#REF!,#REF!,#REF!,#REF!,#REF!</definedName>
    <definedName name="P1_SET_PROT" hidden="1">#REF!,#REF!,#REF!,#REF!,#REF!,#REF!,#REF!</definedName>
    <definedName name="P1_SET_PRT" localSheetId="0" hidden="1">#REF!,#REF!,#REF!,#REF!,#REF!,#REF!,#REF!</definedName>
    <definedName name="P1_SET_PRT" localSheetId="8" hidden="1">#REF!,#REF!,#REF!,#REF!,#REF!,#REF!,#REF!</definedName>
    <definedName name="P1_SET_PRT" localSheetId="9" hidden="1">#REF!,#REF!,#REF!,#REF!,#REF!,#REF!,#REF!</definedName>
    <definedName name="P1_SET_PRT" localSheetId="10" hidden="1">#REF!,#REF!,#REF!,#REF!,#REF!,#REF!,#REF!</definedName>
    <definedName name="P1_SET_PRT" hidden="1">#REF!,#REF!,#REF!,#REF!,#REF!,#REF!,#REF!</definedName>
    <definedName name="P1_T1?axis?ПРД2?2005" localSheetId="0" hidden="1">#REF!,#REF!,#REF!,#REF!,#REF!,#REF!,#REF!</definedName>
    <definedName name="P1_T1?axis?ПРД2?2005" localSheetId="9" hidden="1">#REF!,#REF!,#REF!,#REF!,#REF!,#REF!,#REF!</definedName>
    <definedName name="P1_T1?axis?ПРД2?2005" hidden="1">#REF!,#REF!,#REF!,#REF!,#REF!,#REF!,#REF!</definedName>
    <definedName name="P1_T1?axis?ПРД2?2006" localSheetId="0" hidden="1">#REF!,#REF!,#REF!,#REF!,#REF!,#REF!,#REF!</definedName>
    <definedName name="P1_T1?axis?ПРД2?2006" localSheetId="9" hidden="1">#REF!,#REF!,#REF!,#REF!,#REF!,#REF!,#REF!</definedName>
    <definedName name="P1_T1?axis?ПРД2?2006" hidden="1">#REF!,#REF!,#REF!,#REF!,#REF!,#REF!,#REF!</definedName>
    <definedName name="P1_T1?Data" localSheetId="0" hidden="1">#REF!,#REF!,#REF!,#REF!,#REF!,#REF!,#REF!</definedName>
    <definedName name="P1_T1?Data" localSheetId="9" hidden="1">#REF!,#REF!,#REF!,#REF!,#REF!,#REF!,#REF!</definedName>
    <definedName name="P1_T1?Data" hidden="1">#REF!,#REF!,#REF!,#REF!,#REF!,#REF!,#REF!</definedName>
    <definedName name="P1_T1?Fuel_type" localSheetId="0" hidden="1">#REF!,#REF!,#REF!,#REF!,#REF!,#REF!,#REF!,#REF!,#REF!,#REF!,#REF!</definedName>
    <definedName name="P1_T1?Fuel_type" localSheetId="1" hidden="1">#REF!,#REF!,#REF!,#REF!,#REF!,#REF!,#REF!,#REF!,#REF!,#REF!,#REF!</definedName>
    <definedName name="P1_T1?Fuel_type" localSheetId="2" hidden="1">#REF!,#REF!,#REF!,#REF!,#REF!,#REF!,#REF!,#REF!,#REF!,#REF!,#REF!</definedName>
    <definedName name="P1_T1?Fuel_type" localSheetId="3" hidden="1">#REF!,#REF!,#REF!,#REF!,#REF!,#REF!,#REF!,#REF!,#REF!,#REF!,#REF!</definedName>
    <definedName name="P1_T1?Fuel_type" localSheetId="4" hidden="1">#REF!,#REF!,#REF!,#REF!,#REF!,#REF!,#REF!,#REF!,#REF!,#REF!,#REF!</definedName>
    <definedName name="P1_T1?Fuel_type" localSheetId="5" hidden="1">#REF!,#REF!,#REF!,#REF!,#REF!,#REF!,#REF!,#REF!,#REF!,#REF!,#REF!</definedName>
    <definedName name="P1_T1?Fuel_type" localSheetId="6" hidden="1">#REF!,#REF!,#REF!,#REF!,#REF!,#REF!,#REF!,#REF!,#REF!,#REF!,#REF!</definedName>
    <definedName name="P1_T1?Fuel_type" localSheetId="7" hidden="1">#REF!,#REF!,#REF!,#REF!,#REF!,#REF!,#REF!,#REF!,#REF!,#REF!,#REF!</definedName>
    <definedName name="P1_T1?Fuel_type" localSheetId="8" hidden="1">#REF!,#REF!,#REF!,#REF!,#REF!,#REF!,#REF!,#REF!,#REF!,#REF!,#REF!</definedName>
    <definedName name="P1_T1?Fuel_type" localSheetId="9" hidden="1">#REF!,#REF!,#REF!,#REF!,#REF!,#REF!,#REF!,#REF!,#REF!,#REF!,#REF!</definedName>
    <definedName name="P1_T1?Fuel_type" hidden="1">#REF!,#REF!,#REF!,#REF!,#REF!,#REF!,#REF!,#REF!,#REF!,#REF!,#REF!</definedName>
    <definedName name="P1_T1?L1.1.1" localSheetId="0" hidden="1">#REF!,#REF!,#REF!,#REF!,#REF!,#REF!,#REF!</definedName>
    <definedName name="P1_T1?L1.1.1" localSheetId="1" hidden="1">#REF!,#REF!,#REF!,#REF!,#REF!,#REF!,#REF!</definedName>
    <definedName name="P1_T1?L1.1.1" localSheetId="2" hidden="1">#REF!,#REF!,#REF!,#REF!,#REF!,#REF!,#REF!</definedName>
    <definedName name="P1_T1?L1.1.1" localSheetId="3" hidden="1">#REF!,#REF!,#REF!,#REF!,#REF!,#REF!,#REF!</definedName>
    <definedName name="P1_T1?L1.1.1" localSheetId="4" hidden="1">#REF!,#REF!,#REF!,#REF!,#REF!,#REF!,#REF!</definedName>
    <definedName name="P1_T1?L1.1.1" localSheetId="5" hidden="1">#REF!,#REF!,#REF!,#REF!,#REF!,#REF!,#REF!</definedName>
    <definedName name="P1_T1?L1.1.1" localSheetId="6" hidden="1">#REF!,#REF!,#REF!,#REF!,#REF!,#REF!,#REF!</definedName>
    <definedName name="P1_T1?L1.1.1" localSheetId="7" hidden="1">#REF!,#REF!,#REF!,#REF!,#REF!,#REF!,#REF!</definedName>
    <definedName name="P1_T1?L1.1.1" localSheetId="8" hidden="1">#REF!,#REF!,#REF!,#REF!,#REF!,#REF!,#REF!</definedName>
    <definedName name="P1_T1?L1.1.1" localSheetId="9" hidden="1">#REF!,#REF!,#REF!,#REF!,#REF!,#REF!,#REF!</definedName>
    <definedName name="P1_T1?L1.1.1" hidden="1">#REF!,#REF!,#REF!,#REF!,#REF!,#REF!,#REF!</definedName>
    <definedName name="P1_T1?L1.1.1.1" localSheetId="0" hidden="1">#REF!,#REF!,#REF!,#REF!,#REF!,#REF!,#REF!</definedName>
    <definedName name="P1_T1?L1.1.1.1" localSheetId="1" hidden="1">#REF!,#REF!,#REF!,#REF!,#REF!,#REF!,#REF!</definedName>
    <definedName name="P1_T1?L1.1.1.1" localSheetId="2" hidden="1">#REF!,#REF!,#REF!,#REF!,#REF!,#REF!,#REF!</definedName>
    <definedName name="P1_T1?L1.1.1.1" localSheetId="3" hidden="1">#REF!,#REF!,#REF!,#REF!,#REF!,#REF!,#REF!</definedName>
    <definedName name="P1_T1?L1.1.1.1" localSheetId="4" hidden="1">#REF!,#REF!,#REF!,#REF!,#REF!,#REF!,#REF!</definedName>
    <definedName name="P1_T1?L1.1.1.1" localSheetId="5" hidden="1">#REF!,#REF!,#REF!,#REF!,#REF!,#REF!,#REF!</definedName>
    <definedName name="P1_T1?L1.1.1.1" localSheetId="6" hidden="1">#REF!,#REF!,#REF!,#REF!,#REF!,#REF!,#REF!</definedName>
    <definedName name="P1_T1?L1.1.1.1" localSheetId="7" hidden="1">#REF!,#REF!,#REF!,#REF!,#REF!,#REF!,#REF!</definedName>
    <definedName name="P1_T1?L1.1.1.1" localSheetId="8" hidden="1">#REF!,#REF!,#REF!,#REF!,#REF!,#REF!,#REF!</definedName>
    <definedName name="P1_T1?L1.1.1.1" localSheetId="9" hidden="1">#REF!,#REF!,#REF!,#REF!,#REF!,#REF!,#REF!</definedName>
    <definedName name="P1_T1?L1.1.1.1" hidden="1">#REF!,#REF!,#REF!,#REF!,#REF!,#REF!,#REF!</definedName>
    <definedName name="P1_T1?L1.1.2" localSheetId="0" hidden="1">#REF!,#REF!,#REF!,#REF!,#REF!,#REF!,#REF!</definedName>
    <definedName name="P1_T1?L1.1.2" localSheetId="1" hidden="1">#REF!,#REF!,#REF!,#REF!,#REF!,#REF!,#REF!</definedName>
    <definedName name="P1_T1?L1.1.2" localSheetId="2" hidden="1">#REF!,#REF!,#REF!,#REF!,#REF!,#REF!,#REF!</definedName>
    <definedName name="P1_T1?L1.1.2" localSheetId="3" hidden="1">#REF!,#REF!,#REF!,#REF!,#REF!,#REF!,#REF!</definedName>
    <definedName name="P1_T1?L1.1.2" localSheetId="4" hidden="1">#REF!,#REF!,#REF!,#REF!,#REF!,#REF!,#REF!</definedName>
    <definedName name="P1_T1?L1.1.2" localSheetId="5" hidden="1">#REF!,#REF!,#REF!,#REF!,#REF!,#REF!,#REF!</definedName>
    <definedName name="P1_T1?L1.1.2" localSheetId="6" hidden="1">#REF!,#REF!,#REF!,#REF!,#REF!,#REF!,#REF!</definedName>
    <definedName name="P1_T1?L1.1.2" localSheetId="7" hidden="1">#REF!,#REF!,#REF!,#REF!,#REF!,#REF!,#REF!</definedName>
    <definedName name="P1_T1?L1.1.2" localSheetId="8" hidden="1">#REF!,#REF!,#REF!,#REF!,#REF!,#REF!,#REF!</definedName>
    <definedName name="P1_T1?L1.1.2" localSheetId="9" hidden="1">#REF!,#REF!,#REF!,#REF!,#REF!,#REF!,#REF!</definedName>
    <definedName name="P1_T1?L1.1.2" hidden="1">#REF!,#REF!,#REF!,#REF!,#REF!,#REF!,#REF!</definedName>
    <definedName name="P1_T1?L1.1.2.1" localSheetId="0" hidden="1">#REF!,#REF!,#REF!,#REF!,#REF!,#REF!,#REF!</definedName>
    <definedName name="P1_T1?L1.1.2.1" localSheetId="9" hidden="1">#REF!,#REF!,#REF!,#REF!,#REF!,#REF!,#REF!</definedName>
    <definedName name="P1_T1?L1.1.2.1" hidden="1">#REF!,#REF!,#REF!,#REF!,#REF!,#REF!,#REF!</definedName>
    <definedName name="P1_T1?L1.1.2.1.1" localSheetId="0" hidden="1">#REF!,#REF!,#REF!,#REF!,#REF!,#REF!,#REF!</definedName>
    <definedName name="P1_T1?L1.1.2.1.1" localSheetId="9" hidden="1">#REF!,#REF!,#REF!,#REF!,#REF!,#REF!,#REF!</definedName>
    <definedName name="P1_T1?L1.1.2.1.1" hidden="1">#REF!,#REF!,#REF!,#REF!,#REF!,#REF!,#REF!</definedName>
    <definedName name="P1_T1?L1.1.2.1.2" localSheetId="0" hidden="1">#REF!,#REF!,#REF!,#REF!,#REF!,#REF!,#REF!</definedName>
    <definedName name="P1_T1?L1.1.2.1.2" localSheetId="9" hidden="1">#REF!,#REF!,#REF!,#REF!,#REF!,#REF!,#REF!</definedName>
    <definedName name="P1_T1?L1.1.2.1.2" hidden="1">#REF!,#REF!,#REF!,#REF!,#REF!,#REF!,#REF!</definedName>
    <definedName name="P1_T1?L1.1.2.1.3" localSheetId="0" hidden="1">#REF!,#REF!,#REF!,#REF!,#REF!,#REF!,#REF!</definedName>
    <definedName name="P1_T1?L1.1.2.1.3" localSheetId="9" hidden="1">#REF!,#REF!,#REF!,#REF!,#REF!,#REF!,#REF!</definedName>
    <definedName name="P1_T1?L1.1.2.1.3" hidden="1">#REF!,#REF!,#REF!,#REF!,#REF!,#REF!,#REF!</definedName>
    <definedName name="P1_T1?L1.1.2.2" localSheetId="0" hidden="1">#REF!,#REF!,#REF!,#REF!,#REF!,#REF!,#REF!</definedName>
    <definedName name="P1_T1?L1.1.2.2" localSheetId="9" hidden="1">#REF!,#REF!,#REF!,#REF!,#REF!,#REF!,#REF!</definedName>
    <definedName name="P1_T1?L1.1.2.2" hidden="1">#REF!,#REF!,#REF!,#REF!,#REF!,#REF!,#REF!</definedName>
    <definedName name="P1_T1?L1.1.2.3" localSheetId="0" hidden="1">#REF!,#REF!,#REF!,#REF!,#REF!,#REF!,#REF!</definedName>
    <definedName name="P1_T1?L1.1.2.3" localSheetId="9" hidden="1">#REF!,#REF!,#REF!,#REF!,#REF!,#REF!,#REF!</definedName>
    <definedName name="P1_T1?L1.1.2.3" hidden="1">#REF!,#REF!,#REF!,#REF!,#REF!,#REF!,#REF!</definedName>
    <definedName name="P1_T1?L1.1.2.4" localSheetId="0" hidden="1">#REF!,#REF!,#REF!,#REF!,#REF!,#REF!,#REF!</definedName>
    <definedName name="P1_T1?L1.1.2.4" localSheetId="9" hidden="1">#REF!,#REF!,#REF!,#REF!,#REF!,#REF!,#REF!</definedName>
    <definedName name="P1_T1?L1.1.2.4" hidden="1">#REF!,#REF!,#REF!,#REF!,#REF!,#REF!,#REF!</definedName>
    <definedName name="P1_T1?L1.1.2.5" localSheetId="0" hidden="1">#REF!,#REF!,#REF!,#REF!,#REF!,#REF!,#REF!</definedName>
    <definedName name="P1_T1?L1.1.2.5" localSheetId="9" hidden="1">#REF!,#REF!,#REF!,#REF!,#REF!,#REF!,#REF!</definedName>
    <definedName name="P1_T1?L1.1.2.5" hidden="1">#REF!,#REF!,#REF!,#REF!,#REF!,#REF!,#REF!</definedName>
    <definedName name="P1_T1?L1.1.2.6" localSheetId="0" hidden="1">#REF!,#REF!,#REF!,#REF!,#REF!,#REF!,#REF!</definedName>
    <definedName name="P1_T1?L1.1.2.6" localSheetId="9" hidden="1">#REF!,#REF!,#REF!,#REF!,#REF!,#REF!,#REF!</definedName>
    <definedName name="P1_T1?L1.1.2.6" hidden="1">#REF!,#REF!,#REF!,#REF!,#REF!,#REF!,#REF!</definedName>
    <definedName name="P1_T1?L1.1.2.7" localSheetId="0" hidden="1">#REF!,#REF!,#REF!,#REF!,#REF!,#REF!,#REF!</definedName>
    <definedName name="P1_T1?L1.1.2.7" localSheetId="9" hidden="1">#REF!,#REF!,#REF!,#REF!,#REF!,#REF!,#REF!</definedName>
    <definedName name="P1_T1?L1.1.2.7" hidden="1">#REF!,#REF!,#REF!,#REF!,#REF!,#REF!,#REF!</definedName>
    <definedName name="P1_T1?L1.1.2.7.1" localSheetId="0" hidden="1">#REF!,#REF!,#REF!,#REF!,#REF!,#REF!,#REF!</definedName>
    <definedName name="P1_T1?L1.1.2.7.1" localSheetId="9" hidden="1">#REF!,#REF!,#REF!,#REF!,#REF!,#REF!,#REF!</definedName>
    <definedName name="P1_T1?L1.1.2.7.1" hidden="1">#REF!,#REF!,#REF!,#REF!,#REF!,#REF!,#REF!</definedName>
    <definedName name="P1_T1?M1" localSheetId="0" hidden="1">#REF!,#REF!,#REF!,#REF!,#REF!,#REF!,#REF!,#REF!,#REF!,#REF!,#REF!</definedName>
    <definedName name="P1_T1?M1" localSheetId="1" hidden="1">#REF!,#REF!,#REF!,#REF!,#REF!,#REF!,#REF!,#REF!,#REF!,#REF!,#REF!</definedName>
    <definedName name="P1_T1?M1" localSheetId="2" hidden="1">#REF!,#REF!,#REF!,#REF!,#REF!,#REF!,#REF!,#REF!,#REF!,#REF!,#REF!</definedName>
    <definedName name="P1_T1?M1" localSheetId="3" hidden="1">#REF!,#REF!,#REF!,#REF!,#REF!,#REF!,#REF!,#REF!,#REF!,#REF!,#REF!</definedName>
    <definedName name="P1_T1?M1" localSheetId="4" hidden="1">#REF!,#REF!,#REF!,#REF!,#REF!,#REF!,#REF!,#REF!,#REF!,#REF!,#REF!</definedName>
    <definedName name="P1_T1?M1" localSheetId="5" hidden="1">#REF!,#REF!,#REF!,#REF!,#REF!,#REF!,#REF!,#REF!,#REF!,#REF!,#REF!</definedName>
    <definedName name="P1_T1?M1" localSheetId="6" hidden="1">#REF!,#REF!,#REF!,#REF!,#REF!,#REF!,#REF!,#REF!,#REF!,#REF!,#REF!</definedName>
    <definedName name="P1_T1?M1" localSheetId="7" hidden="1">#REF!,#REF!,#REF!,#REF!,#REF!,#REF!,#REF!,#REF!,#REF!,#REF!,#REF!</definedName>
    <definedName name="P1_T1?M1" localSheetId="8" hidden="1">#REF!,#REF!,#REF!,#REF!,#REF!,#REF!,#REF!,#REF!,#REF!,#REF!,#REF!</definedName>
    <definedName name="P1_T1?M1" localSheetId="9" hidden="1">#REF!,#REF!,#REF!,#REF!,#REF!,#REF!,#REF!,#REF!,#REF!,#REF!,#REF!</definedName>
    <definedName name="P1_T1?M1" hidden="1">#REF!,#REF!,#REF!,#REF!,#REF!,#REF!,#REF!,#REF!,#REF!,#REF!,#REF!</definedName>
    <definedName name="P1_T1?M2" localSheetId="0" hidden="1">#REF!,#REF!,#REF!,#REF!,#REF!,#REF!,#REF!,#REF!,#REF!,#REF!,#REF!</definedName>
    <definedName name="P1_T1?M2" localSheetId="1" hidden="1">#REF!,#REF!,#REF!,#REF!,#REF!,#REF!,#REF!,#REF!,#REF!,#REF!,#REF!</definedName>
    <definedName name="P1_T1?M2" localSheetId="2" hidden="1">#REF!,#REF!,#REF!,#REF!,#REF!,#REF!,#REF!,#REF!,#REF!,#REF!,#REF!</definedName>
    <definedName name="P1_T1?M2" localSheetId="3" hidden="1">#REF!,#REF!,#REF!,#REF!,#REF!,#REF!,#REF!,#REF!,#REF!,#REF!,#REF!</definedName>
    <definedName name="P1_T1?M2" localSheetId="4" hidden="1">#REF!,#REF!,#REF!,#REF!,#REF!,#REF!,#REF!,#REF!,#REF!,#REF!,#REF!</definedName>
    <definedName name="P1_T1?M2" localSheetId="5" hidden="1">#REF!,#REF!,#REF!,#REF!,#REF!,#REF!,#REF!,#REF!,#REF!,#REF!,#REF!</definedName>
    <definedName name="P1_T1?M2" localSheetId="6" hidden="1">#REF!,#REF!,#REF!,#REF!,#REF!,#REF!,#REF!,#REF!,#REF!,#REF!,#REF!</definedName>
    <definedName name="P1_T1?M2" localSheetId="7" hidden="1">#REF!,#REF!,#REF!,#REF!,#REF!,#REF!,#REF!,#REF!,#REF!,#REF!,#REF!</definedName>
    <definedName name="P1_T1?M2" localSheetId="8" hidden="1">#REF!,#REF!,#REF!,#REF!,#REF!,#REF!,#REF!,#REF!,#REF!,#REF!,#REF!</definedName>
    <definedName name="P1_T1?M2" localSheetId="9" hidden="1">#REF!,#REF!,#REF!,#REF!,#REF!,#REF!,#REF!,#REF!,#REF!,#REF!,#REF!</definedName>
    <definedName name="P1_T1?M2" hidden="1">#REF!,#REF!,#REF!,#REF!,#REF!,#REF!,#REF!,#REF!,#REF!,#REF!,#REF!</definedName>
    <definedName name="P1_T1?unit?ГКАЛ" localSheetId="0" hidden="1">#REF!,#REF!,#REF!,#REF!,#REF!,#REF!,#REF!</definedName>
    <definedName name="P1_T1?unit?ГКАЛ" localSheetId="1" hidden="1">#REF!,#REF!,#REF!,#REF!,#REF!,#REF!,#REF!</definedName>
    <definedName name="P1_T1?unit?ГКАЛ" localSheetId="2" hidden="1">#REF!,#REF!,#REF!,#REF!,#REF!,#REF!,#REF!</definedName>
    <definedName name="P1_T1?unit?ГКАЛ" localSheetId="3" hidden="1">#REF!,#REF!,#REF!,#REF!,#REF!,#REF!,#REF!</definedName>
    <definedName name="P1_T1?unit?ГКАЛ" localSheetId="4" hidden="1">#REF!,#REF!,#REF!,#REF!,#REF!,#REF!,#REF!</definedName>
    <definedName name="P1_T1?unit?ГКАЛ" localSheetId="5" hidden="1">#REF!,#REF!,#REF!,#REF!,#REF!,#REF!,#REF!</definedName>
    <definedName name="P1_T1?unit?ГКАЛ" localSheetId="6" hidden="1">#REF!,#REF!,#REF!,#REF!,#REF!,#REF!,#REF!</definedName>
    <definedName name="P1_T1?unit?ГКАЛ" localSheetId="7" hidden="1">#REF!,#REF!,#REF!,#REF!,#REF!,#REF!,#REF!</definedName>
    <definedName name="P1_T1?unit?ГКАЛ" localSheetId="8" hidden="1">#REF!,#REF!,#REF!,#REF!,#REF!,#REF!,#REF!</definedName>
    <definedName name="P1_T1?unit?ГКАЛ" localSheetId="9" hidden="1">#REF!,#REF!,#REF!,#REF!,#REF!,#REF!,#REF!</definedName>
    <definedName name="P1_T1?unit?ГКАЛ" hidden="1">#REF!,#REF!,#REF!,#REF!,#REF!,#REF!,#REF!</definedName>
    <definedName name="P1_T1?unit?РУБ.ГКАЛ" localSheetId="0" hidden="1">#REF!,#REF!,#REF!,#REF!,#REF!,#REF!,#REF!</definedName>
    <definedName name="P1_T1?unit?РУБ.ГКАЛ" localSheetId="1" hidden="1">#REF!,#REF!,#REF!,#REF!,#REF!,#REF!,#REF!</definedName>
    <definedName name="P1_T1?unit?РУБ.ГКАЛ" localSheetId="2" hidden="1">#REF!,#REF!,#REF!,#REF!,#REF!,#REF!,#REF!</definedName>
    <definedName name="P1_T1?unit?РУБ.ГКАЛ" localSheetId="3" hidden="1">#REF!,#REF!,#REF!,#REF!,#REF!,#REF!,#REF!</definedName>
    <definedName name="P1_T1?unit?РУБ.ГКАЛ" localSheetId="4" hidden="1">#REF!,#REF!,#REF!,#REF!,#REF!,#REF!,#REF!</definedName>
    <definedName name="P1_T1?unit?РУБ.ГКАЛ" localSheetId="5" hidden="1">#REF!,#REF!,#REF!,#REF!,#REF!,#REF!,#REF!</definedName>
    <definedName name="P1_T1?unit?РУБ.ГКАЛ" localSheetId="6" hidden="1">#REF!,#REF!,#REF!,#REF!,#REF!,#REF!,#REF!</definedName>
    <definedName name="P1_T1?unit?РУБ.ГКАЛ" localSheetId="7" hidden="1">#REF!,#REF!,#REF!,#REF!,#REF!,#REF!,#REF!</definedName>
    <definedName name="P1_T1?unit?РУБ.ГКАЛ" localSheetId="8" hidden="1">#REF!,#REF!,#REF!,#REF!,#REF!,#REF!,#REF!</definedName>
    <definedName name="P1_T1?unit?РУБ.ГКАЛ" localSheetId="9" hidden="1">#REF!,#REF!,#REF!,#REF!,#REF!,#REF!,#REF!</definedName>
    <definedName name="P1_T1?unit?РУБ.ГКАЛ" hidden="1">#REF!,#REF!,#REF!,#REF!,#REF!,#REF!,#REF!</definedName>
    <definedName name="P1_T1?unit?РУБ.ТОНН" localSheetId="0" hidden="1">#REF!,#REF!,#REF!,#REF!,#REF!,#REF!,#REF!,#REF!,#REF!,#REF!,#REF!</definedName>
    <definedName name="P1_T1?unit?РУБ.ТОНН" localSheetId="1" hidden="1">#REF!,#REF!,#REF!,#REF!,#REF!,#REF!,#REF!,#REF!,#REF!,#REF!,#REF!</definedName>
    <definedName name="P1_T1?unit?РУБ.ТОНН" localSheetId="2" hidden="1">#REF!,#REF!,#REF!,#REF!,#REF!,#REF!,#REF!,#REF!,#REF!,#REF!,#REF!</definedName>
    <definedName name="P1_T1?unit?РУБ.ТОНН" localSheetId="3" hidden="1">#REF!,#REF!,#REF!,#REF!,#REF!,#REF!,#REF!,#REF!,#REF!,#REF!,#REF!</definedName>
    <definedName name="P1_T1?unit?РУБ.ТОНН" localSheetId="4" hidden="1">#REF!,#REF!,#REF!,#REF!,#REF!,#REF!,#REF!,#REF!,#REF!,#REF!,#REF!</definedName>
    <definedName name="P1_T1?unit?РУБ.ТОНН" localSheetId="5" hidden="1">#REF!,#REF!,#REF!,#REF!,#REF!,#REF!,#REF!,#REF!,#REF!,#REF!,#REF!</definedName>
    <definedName name="P1_T1?unit?РУБ.ТОНН" localSheetId="6" hidden="1">#REF!,#REF!,#REF!,#REF!,#REF!,#REF!,#REF!,#REF!,#REF!,#REF!,#REF!</definedName>
    <definedName name="P1_T1?unit?РУБ.ТОНН" localSheetId="7" hidden="1">#REF!,#REF!,#REF!,#REF!,#REF!,#REF!,#REF!,#REF!,#REF!,#REF!,#REF!</definedName>
    <definedName name="P1_T1?unit?РУБ.ТОНН" localSheetId="8" hidden="1">#REF!,#REF!,#REF!,#REF!,#REF!,#REF!,#REF!,#REF!,#REF!,#REF!,#REF!</definedName>
    <definedName name="P1_T1?unit?РУБ.ТОНН" localSheetId="9" hidden="1">#REF!,#REF!,#REF!,#REF!,#REF!,#REF!,#REF!,#REF!,#REF!,#REF!,#REF!</definedName>
    <definedName name="P1_T1?unit?РУБ.ТОНН" hidden="1">#REF!,#REF!,#REF!,#REF!,#REF!,#REF!,#REF!,#REF!,#REF!,#REF!,#REF!</definedName>
    <definedName name="P1_T1?unit?СТР" localSheetId="0" hidden="1">#REF!,#REF!,#REF!,#REF!,#REF!,#REF!,#REF!</definedName>
    <definedName name="P1_T1?unit?СТР" localSheetId="1" hidden="1">#REF!,#REF!,#REF!,#REF!,#REF!,#REF!,#REF!</definedName>
    <definedName name="P1_T1?unit?СТР" localSheetId="2" hidden="1">#REF!,#REF!,#REF!,#REF!,#REF!,#REF!,#REF!</definedName>
    <definedName name="P1_T1?unit?СТР" localSheetId="3" hidden="1">#REF!,#REF!,#REF!,#REF!,#REF!,#REF!,#REF!</definedName>
    <definedName name="P1_T1?unit?СТР" localSheetId="4" hidden="1">#REF!,#REF!,#REF!,#REF!,#REF!,#REF!,#REF!</definedName>
    <definedName name="P1_T1?unit?СТР" localSheetId="5" hidden="1">#REF!,#REF!,#REF!,#REF!,#REF!,#REF!,#REF!</definedName>
    <definedName name="P1_T1?unit?СТР" localSheetId="6" hidden="1">#REF!,#REF!,#REF!,#REF!,#REF!,#REF!,#REF!</definedName>
    <definedName name="P1_T1?unit?СТР" localSheetId="7" hidden="1">#REF!,#REF!,#REF!,#REF!,#REF!,#REF!,#REF!</definedName>
    <definedName name="P1_T1?unit?СТР" localSheetId="8" hidden="1">#REF!,#REF!,#REF!,#REF!,#REF!,#REF!,#REF!</definedName>
    <definedName name="P1_T1?unit?СТР" localSheetId="9" hidden="1">#REF!,#REF!,#REF!,#REF!,#REF!,#REF!,#REF!</definedName>
    <definedName name="P1_T1?unit?СТР" hidden="1">#REF!,#REF!,#REF!,#REF!,#REF!,#REF!,#REF!</definedName>
    <definedName name="P1_T1?unit?ТОНН" localSheetId="0" hidden="1">#REF!,#REF!,#REF!,#REF!,#REF!,#REF!,#REF!,#REF!,#REF!,#REF!,#REF!</definedName>
    <definedName name="P1_T1?unit?ТОНН" localSheetId="1" hidden="1">#REF!,#REF!,#REF!,#REF!,#REF!,#REF!,#REF!,#REF!,#REF!,#REF!,#REF!</definedName>
    <definedName name="P1_T1?unit?ТОНН" localSheetId="2" hidden="1">#REF!,#REF!,#REF!,#REF!,#REF!,#REF!,#REF!,#REF!,#REF!,#REF!,#REF!</definedName>
    <definedName name="P1_T1?unit?ТОНН" localSheetId="3" hidden="1">#REF!,#REF!,#REF!,#REF!,#REF!,#REF!,#REF!,#REF!,#REF!,#REF!,#REF!</definedName>
    <definedName name="P1_T1?unit?ТОНН" localSheetId="4" hidden="1">#REF!,#REF!,#REF!,#REF!,#REF!,#REF!,#REF!,#REF!,#REF!,#REF!,#REF!</definedName>
    <definedName name="P1_T1?unit?ТОНН" localSheetId="5" hidden="1">#REF!,#REF!,#REF!,#REF!,#REF!,#REF!,#REF!,#REF!,#REF!,#REF!,#REF!</definedName>
    <definedName name="P1_T1?unit?ТОНН" localSheetId="6" hidden="1">#REF!,#REF!,#REF!,#REF!,#REF!,#REF!,#REF!,#REF!,#REF!,#REF!,#REF!</definedName>
    <definedName name="P1_T1?unit?ТОНН" localSheetId="7" hidden="1">#REF!,#REF!,#REF!,#REF!,#REF!,#REF!,#REF!,#REF!,#REF!,#REF!,#REF!</definedName>
    <definedName name="P1_T1?unit?ТОНН" localSheetId="8" hidden="1">#REF!,#REF!,#REF!,#REF!,#REF!,#REF!,#REF!,#REF!,#REF!,#REF!,#REF!</definedName>
    <definedName name="P1_T1?unit?ТОНН" localSheetId="9" hidden="1">#REF!,#REF!,#REF!,#REF!,#REF!,#REF!,#REF!,#REF!,#REF!,#REF!,#REF!</definedName>
    <definedName name="P1_T1?unit?ТОНН" hidden="1">#REF!,#REF!,#REF!,#REF!,#REF!,#REF!,#REF!,#REF!,#REF!,#REF!,#REF!</definedName>
    <definedName name="P1_T1?unit?ТРУБ" localSheetId="0" hidden="1">#REF!,#REF!,#REF!,#REF!,#REF!,#REF!,#REF!</definedName>
    <definedName name="P1_T1?unit?ТРУБ" localSheetId="1" hidden="1">#REF!,#REF!,#REF!,#REF!,#REF!,#REF!,#REF!</definedName>
    <definedName name="P1_T1?unit?ТРУБ" localSheetId="2" hidden="1">#REF!,#REF!,#REF!,#REF!,#REF!,#REF!,#REF!</definedName>
    <definedName name="P1_T1?unit?ТРУБ" localSheetId="3" hidden="1">#REF!,#REF!,#REF!,#REF!,#REF!,#REF!,#REF!</definedName>
    <definedName name="P1_T1?unit?ТРУБ" localSheetId="4" hidden="1">#REF!,#REF!,#REF!,#REF!,#REF!,#REF!,#REF!</definedName>
    <definedName name="P1_T1?unit?ТРУБ" localSheetId="5" hidden="1">#REF!,#REF!,#REF!,#REF!,#REF!,#REF!,#REF!</definedName>
    <definedName name="P1_T1?unit?ТРУБ" localSheetId="6" hidden="1">#REF!,#REF!,#REF!,#REF!,#REF!,#REF!,#REF!</definedName>
    <definedName name="P1_T1?unit?ТРУБ" localSheetId="7" hidden="1">#REF!,#REF!,#REF!,#REF!,#REF!,#REF!,#REF!</definedName>
    <definedName name="P1_T1?unit?ТРУБ" localSheetId="8" hidden="1">#REF!,#REF!,#REF!,#REF!,#REF!,#REF!,#REF!</definedName>
    <definedName name="P1_T1?unit?ТРУБ" localSheetId="9" hidden="1">#REF!,#REF!,#REF!,#REF!,#REF!,#REF!,#REF!</definedName>
    <definedName name="P1_T1?unit?ТРУБ" hidden="1">#REF!,#REF!,#REF!,#REF!,#REF!,#REF!,#REF!</definedName>
    <definedName name="P10_SCOPE_FULL_LOAD" localSheetId="0" hidden="1">#REF!,#REF!,#REF!,#REF!,#REF!,#REF!</definedName>
    <definedName name="P10_SCOPE_FULL_LOAD" localSheetId="1" hidden="1">#REF!,#REF!,#REF!,#REF!,#REF!,#REF!</definedName>
    <definedName name="P10_SCOPE_FULL_LOAD" localSheetId="2" hidden="1">#REF!,#REF!,#REF!,#REF!,#REF!,#REF!</definedName>
    <definedName name="P10_SCOPE_FULL_LOAD" localSheetId="3" hidden="1">#REF!,#REF!,#REF!,#REF!,#REF!,#REF!</definedName>
    <definedName name="P10_SCOPE_FULL_LOAD" localSheetId="4" hidden="1">#REF!,#REF!,#REF!,#REF!,#REF!,#REF!</definedName>
    <definedName name="P10_SCOPE_FULL_LOAD" localSheetId="5" hidden="1">#REF!,#REF!,#REF!,#REF!,#REF!,#REF!</definedName>
    <definedName name="P10_SCOPE_FULL_LOAD" localSheetId="6" hidden="1">#REF!,#REF!,#REF!,#REF!,#REF!,#REF!</definedName>
    <definedName name="P10_SCOPE_FULL_LOAD" localSheetId="7" hidden="1">#REF!,#REF!,#REF!,#REF!,#REF!,#REF!</definedName>
    <definedName name="P10_SCOPE_FULL_LOAD" localSheetId="8" hidden="1">#REF!,#REF!,#REF!,#REF!,#REF!,#REF!</definedName>
    <definedName name="P10_SCOPE_FULL_LOAD" localSheetId="9" hidden="1">#REF!,#REF!,#REF!,#REF!,#REF!,#REF!</definedName>
    <definedName name="P10_SCOPE_FULL_LOAD" localSheetId="10" hidden="1">#REF!,#REF!,#REF!,#REF!,#REF!,#REF!</definedName>
    <definedName name="P10_SCOPE_FULL_LOAD" hidden="1">#REF!,#REF!,#REF!,#REF!,#REF!,#REF!</definedName>
    <definedName name="P10_T1?unit?ТРУБ" localSheetId="0" hidden="1">#REF!,#REF!,#REF!,#REF!,#REF!,#REF!,#REF!</definedName>
    <definedName name="P10_T1?unit?ТРУБ" localSheetId="1" hidden="1">#REF!,#REF!,#REF!,#REF!,#REF!,#REF!,#REF!</definedName>
    <definedName name="P10_T1?unit?ТРУБ" localSheetId="2" hidden="1">#REF!,#REF!,#REF!,#REF!,#REF!,#REF!,#REF!</definedName>
    <definedName name="P10_T1?unit?ТРУБ" localSheetId="3" hidden="1">#REF!,#REF!,#REF!,#REF!,#REF!,#REF!,#REF!</definedName>
    <definedName name="P10_T1?unit?ТРУБ" localSheetId="4" hidden="1">#REF!,#REF!,#REF!,#REF!,#REF!,#REF!,#REF!</definedName>
    <definedName name="P10_T1?unit?ТРУБ" localSheetId="5" hidden="1">#REF!,#REF!,#REF!,#REF!,#REF!,#REF!,#REF!</definedName>
    <definedName name="P10_T1?unit?ТРУБ" localSheetId="6" hidden="1">#REF!,#REF!,#REF!,#REF!,#REF!,#REF!,#REF!</definedName>
    <definedName name="P10_T1?unit?ТРУБ" localSheetId="7" hidden="1">#REF!,#REF!,#REF!,#REF!,#REF!,#REF!,#REF!</definedName>
    <definedName name="P10_T1?unit?ТРУБ" localSheetId="8" hidden="1">#REF!,#REF!,#REF!,#REF!,#REF!,#REF!,#REF!</definedName>
    <definedName name="P10_T1?unit?ТРУБ" localSheetId="9" hidden="1">#REF!,#REF!,#REF!,#REF!,#REF!,#REF!,#REF!</definedName>
    <definedName name="P10_T1?unit?ТРУБ" hidden="1">#REF!,#REF!,#REF!,#REF!,#REF!,#REF!,#REF!</definedName>
    <definedName name="P11_SCOPE_FULL_LOAD" localSheetId="0" hidden="1">#REF!,#REF!,#REF!,#REF!,#REF!</definedName>
    <definedName name="P11_SCOPE_FULL_LOAD" localSheetId="1" hidden="1">#REF!,#REF!,#REF!,#REF!,#REF!</definedName>
    <definedName name="P11_SCOPE_FULL_LOAD" localSheetId="2" hidden="1">#REF!,#REF!,#REF!,#REF!,#REF!</definedName>
    <definedName name="P11_SCOPE_FULL_LOAD" localSheetId="3" hidden="1">#REF!,#REF!,#REF!,#REF!,#REF!</definedName>
    <definedName name="P11_SCOPE_FULL_LOAD" localSheetId="4" hidden="1">#REF!,#REF!,#REF!,#REF!,#REF!</definedName>
    <definedName name="P11_SCOPE_FULL_LOAD" localSheetId="5" hidden="1">#REF!,#REF!,#REF!,#REF!,#REF!</definedName>
    <definedName name="P11_SCOPE_FULL_LOAD" localSheetId="6" hidden="1">#REF!,#REF!,#REF!,#REF!,#REF!</definedName>
    <definedName name="P11_SCOPE_FULL_LOAD" localSheetId="7" hidden="1">#REF!,#REF!,#REF!,#REF!,#REF!</definedName>
    <definedName name="P11_SCOPE_FULL_LOAD" localSheetId="8" hidden="1">#REF!,#REF!,#REF!,#REF!,#REF!</definedName>
    <definedName name="P11_SCOPE_FULL_LOAD" localSheetId="9" hidden="1">#REF!,#REF!,#REF!,#REF!,#REF!</definedName>
    <definedName name="P11_SCOPE_FULL_LOAD" localSheetId="10" hidden="1">#REF!,#REF!,#REF!,#REF!,#REF!</definedName>
    <definedName name="P11_SCOPE_FULL_LOAD" hidden="1">#REF!,#REF!,#REF!,#REF!,#REF!</definedName>
    <definedName name="P11_T1?unit?ТРУБ" localSheetId="0" hidden="1">#REF!,#REF!,#REF!,#REF!,#REF!,#REF!,#REF!</definedName>
    <definedName name="P11_T1?unit?ТРУБ" localSheetId="1" hidden="1">#REF!,#REF!,#REF!,#REF!,#REF!,#REF!,#REF!</definedName>
    <definedName name="P11_T1?unit?ТРУБ" localSheetId="2" hidden="1">#REF!,#REF!,#REF!,#REF!,#REF!,#REF!,#REF!</definedName>
    <definedName name="P11_T1?unit?ТРУБ" localSheetId="3" hidden="1">#REF!,#REF!,#REF!,#REF!,#REF!,#REF!,#REF!</definedName>
    <definedName name="P11_T1?unit?ТРУБ" localSheetId="4" hidden="1">#REF!,#REF!,#REF!,#REF!,#REF!,#REF!,#REF!</definedName>
    <definedName name="P11_T1?unit?ТРУБ" localSheetId="5" hidden="1">#REF!,#REF!,#REF!,#REF!,#REF!,#REF!,#REF!</definedName>
    <definedName name="P11_T1?unit?ТРУБ" localSheetId="6" hidden="1">#REF!,#REF!,#REF!,#REF!,#REF!,#REF!,#REF!</definedName>
    <definedName name="P11_T1?unit?ТРУБ" localSheetId="7" hidden="1">#REF!,#REF!,#REF!,#REF!,#REF!,#REF!,#REF!</definedName>
    <definedName name="P11_T1?unit?ТРУБ" localSheetId="8" hidden="1">#REF!,#REF!,#REF!,#REF!,#REF!,#REF!,#REF!</definedName>
    <definedName name="P11_T1?unit?ТРУБ" localSheetId="9" hidden="1">#REF!,#REF!,#REF!,#REF!,#REF!,#REF!,#REF!</definedName>
    <definedName name="P11_T1?unit?ТРУБ" hidden="1">#REF!,#REF!,#REF!,#REF!,#REF!,#REF!,#REF!</definedName>
    <definedName name="P12_SCOPE_FULL_LOAD" localSheetId="0" hidden="1">#REF!,#REF!,#REF!,#REF!,#REF!,#REF!</definedName>
    <definedName name="P12_SCOPE_FULL_LOAD" localSheetId="1" hidden="1">#REF!,#REF!,#REF!,#REF!,#REF!,#REF!</definedName>
    <definedName name="P12_SCOPE_FULL_LOAD" localSheetId="2" hidden="1">#REF!,#REF!,#REF!,#REF!,#REF!,#REF!</definedName>
    <definedName name="P12_SCOPE_FULL_LOAD" localSheetId="3" hidden="1">#REF!,#REF!,#REF!,#REF!,#REF!,#REF!</definedName>
    <definedName name="P12_SCOPE_FULL_LOAD" localSheetId="4" hidden="1">#REF!,#REF!,#REF!,#REF!,#REF!,#REF!</definedName>
    <definedName name="P12_SCOPE_FULL_LOAD" localSheetId="5" hidden="1">#REF!,#REF!,#REF!,#REF!,#REF!,#REF!</definedName>
    <definedName name="P12_SCOPE_FULL_LOAD" localSheetId="6" hidden="1">#REF!,#REF!,#REF!,#REF!,#REF!,#REF!</definedName>
    <definedName name="P12_SCOPE_FULL_LOAD" localSheetId="7" hidden="1">#REF!,#REF!,#REF!,#REF!,#REF!,#REF!</definedName>
    <definedName name="P12_SCOPE_FULL_LOAD" localSheetId="8" hidden="1">#REF!,#REF!,#REF!,#REF!,#REF!,#REF!</definedName>
    <definedName name="P12_SCOPE_FULL_LOAD" localSheetId="9" hidden="1">#REF!,#REF!,#REF!,#REF!,#REF!,#REF!</definedName>
    <definedName name="P12_SCOPE_FULL_LOAD" localSheetId="10" hidden="1">#REF!,#REF!,#REF!,#REF!,#REF!,#REF!</definedName>
    <definedName name="P12_SCOPE_FULL_LOAD" hidden="1">#REF!,#REF!,#REF!,#REF!,#REF!,#REF!</definedName>
    <definedName name="P12_T1?unit?ТРУБ" localSheetId="0" hidden="1">#REF!,#REF!,#REF!,#REF!,#REF!,#REF!,#REF!,'10квФ'!P1_T1?unit?ТРУБ</definedName>
    <definedName name="P12_T1?unit?ТРУБ" localSheetId="1" hidden="1">#REF!,#REF!,#REF!,#REF!,#REF!,#REF!,#REF!,'11кв истч'!P1_T1?unit?ТРУБ</definedName>
    <definedName name="P12_T1?unit?ТРУБ" localSheetId="2" hidden="1">#REF!,#REF!,#REF!,#REF!,#REF!,#REF!,#REF!,'12квОсв'!P1_T1?unit?ТРУБ</definedName>
    <definedName name="P12_T1?unit?ТРУБ" localSheetId="3" hidden="1">#REF!,#REF!,#REF!,#REF!,#REF!,#REF!,#REF!,'13квОС'!P1_T1?unit?ТРУБ</definedName>
    <definedName name="P12_T1?unit?ТРУБ" localSheetId="4" hidden="1">#REF!,#REF!,#REF!,#REF!,#REF!,#REF!,#REF!,'14квПп'!P1_T1?unit?ТРУБ</definedName>
    <definedName name="P12_T1?unit?ТРУБ" localSheetId="5" hidden="1">#REF!,#REF!,#REF!,#REF!,#REF!,#REF!,#REF!,'15квВв'!P1_T1?unit?ТРУБ</definedName>
    <definedName name="P12_T1?unit?ТРУБ" localSheetId="6" hidden="1">#REF!,#REF!,#REF!,#REF!,#REF!,#REF!,#REF!,'16квВы'!P1_T1?unit?ТРУБ</definedName>
    <definedName name="P12_T1?unit?ТРУБ" localSheetId="7" hidden="1">#REF!,#REF!,#REF!,#REF!,#REF!,#REF!,#REF!,'17квЭт'!P1_T1?unit?ТРУБ</definedName>
    <definedName name="P12_T1?unit?ТРУБ" localSheetId="8" hidden="1">#REF!,#REF!,#REF!,#REF!,#REF!,#REF!,#REF!,'18квКпКз'!P1_T1?unit?ТРУБ</definedName>
    <definedName name="P12_T1?unit?ТРУБ" localSheetId="9" hidden="1">#REF!,#REF!,#REF!,#REF!,#REF!,#REF!,#REF!,'19квРасш '!P1_T1?unit?ТРУБ</definedName>
    <definedName name="P12_T1?unit?ТРУБ" hidden="1">#REF!,#REF!,#REF!,#REF!,#REF!,#REF!,#REF!,P1_T1?unit?ТРУБ</definedName>
    <definedName name="P12_T28_Protection" localSheetId="0">P1_T28_Protection,P2_T28_Protection,P3_T28_Protection,P4_T28_Protection,P5_T28_Protection,P6_T28_Protection,P7_T28_Protection,P8_T28_Protection</definedName>
    <definedName name="P12_T28_Protection" localSheetId="1">P1_T28_Protection,P2_T28_Protection,P3_T28_Protection,P4_T28_Protection,P5_T28_Protection,P6_T28_Protection,P7_T28_Protection,P8_T28_Protection</definedName>
    <definedName name="P12_T28_Protection" localSheetId="2">P1_T28_Protection,P2_T28_Protection,P3_T28_Protection,P4_T28_Protection,P5_T28_Protection,P6_T28_Protection,P7_T28_Protection,P8_T28_Protection</definedName>
    <definedName name="P12_T28_Protection" localSheetId="3">P1_T28_Protection,P2_T28_Protection,P3_T28_Protection,P4_T28_Protection,P5_T28_Protection,P6_T28_Protection,P7_T28_Protection,P8_T28_Protection</definedName>
    <definedName name="P12_T28_Protection" localSheetId="4">P1_T28_Protection,P2_T28_Protection,P3_T28_Protection,P4_T28_Protection,P5_T28_Protection,P6_T28_Protection,P7_T28_Protection,P8_T28_Protection</definedName>
    <definedName name="P12_T28_Protection" localSheetId="5">P1_T28_Protection,P2_T28_Protection,P3_T28_Protection,P4_T28_Protection,P5_T28_Protection,P6_T28_Protection,P7_T28_Protection,P8_T28_Protection</definedName>
    <definedName name="P12_T28_Protection" localSheetId="6">P1_T28_Protection,P2_T28_Protection,P3_T28_Protection,P4_T28_Protection,P5_T28_Protection,P6_T28_Protection,P7_T28_Protection,P8_T28_Protection</definedName>
    <definedName name="P12_T28_Protection" localSheetId="7">P1_T28_Protection,P2_T28_Protection,P3_T28_Protection,P4_T28_Protection,P5_T28_Protection,P6_T28_Protection,P7_T28_Protection,P8_T28_Protection</definedName>
    <definedName name="P12_T28_Protection" localSheetId="8">P1_T28_Protection,P2_T28_Protection,P3_T28_Protection,P4_T28_Protection,P5_T28_Protection,P6_T28_Protection,P7_T28_Protection,P8_T28_Protection</definedName>
    <definedName name="P12_T28_Protection" localSheetId="9">P1_T28_Protection,P2_T28_Protection,P3_T28_Protection,P4_T28_Protection,P5_T28_Protection,P6_T28_Protection,P7_T28_Protection,P8_T28_Protection</definedName>
    <definedName name="P12_T28_Protection">P1_T28_Protection,P2_T28_Protection,P3_T28_Protection,P4_T28_Protection,P5_T28_Protection,P6_T28_Protection,P7_T28_Protection,P8_T28_Protection</definedName>
    <definedName name="P13_SCOPE_FULL_LOAD" localSheetId="0" hidden="1">#REF!,#REF!,#REF!,#REF!,#REF!,#REF!</definedName>
    <definedName name="P13_SCOPE_FULL_LOAD" localSheetId="1" hidden="1">#REF!,#REF!,#REF!,#REF!,#REF!,#REF!</definedName>
    <definedName name="P13_SCOPE_FULL_LOAD" localSheetId="2" hidden="1">#REF!,#REF!,#REF!,#REF!,#REF!,#REF!</definedName>
    <definedName name="P13_SCOPE_FULL_LOAD" localSheetId="3" hidden="1">#REF!,#REF!,#REF!,#REF!,#REF!,#REF!</definedName>
    <definedName name="P13_SCOPE_FULL_LOAD" localSheetId="4" hidden="1">#REF!,#REF!,#REF!,#REF!,#REF!,#REF!</definedName>
    <definedName name="P13_SCOPE_FULL_LOAD" localSheetId="5" hidden="1">#REF!,#REF!,#REF!,#REF!,#REF!,#REF!</definedName>
    <definedName name="P13_SCOPE_FULL_LOAD" localSheetId="6" hidden="1">#REF!,#REF!,#REF!,#REF!,#REF!,#REF!</definedName>
    <definedName name="P13_SCOPE_FULL_LOAD" localSheetId="7" hidden="1">#REF!,#REF!,#REF!,#REF!,#REF!,#REF!</definedName>
    <definedName name="P13_SCOPE_FULL_LOAD" localSheetId="8" hidden="1">#REF!,#REF!,#REF!,#REF!,#REF!,#REF!</definedName>
    <definedName name="P13_SCOPE_FULL_LOAD" localSheetId="9" hidden="1">#REF!,#REF!,#REF!,#REF!,#REF!,#REF!</definedName>
    <definedName name="P13_SCOPE_FULL_LOAD" localSheetId="10" hidden="1">#REF!,#REF!,#REF!,#REF!,#REF!,#REF!</definedName>
    <definedName name="P13_SCOPE_FULL_LOAD" hidden="1">#REF!,#REF!,#REF!,#REF!,#REF!,#REF!</definedName>
    <definedName name="P13_T1?unit?ТРУБ" localSheetId="0" hidden="1">'10квФ'!P2_T1?unit?ТРУБ,'10квФ'!P3_T1?unit?ТРУБ,'10квФ'!P4_T1?unit?ТРУБ,'10квФ'!P5_T1?unit?ТРУБ,'10квФ'!P6_T1?unit?ТРУБ,'10квФ'!P7_T1?unit?ТРУБ,'10квФ'!P8_T1?unit?ТРУБ,'10квФ'!P9_T1?unit?ТРУБ,'10квФ'!P10_T1?unit?ТРУБ</definedName>
    <definedName name="P13_T1?unit?ТРУБ" localSheetId="1" hidden="1">'11кв истч'!P2_T1?unit?ТРУБ,'11кв истч'!P3_T1?unit?ТРУБ,'11кв истч'!P4_T1?unit?ТРУБ,'11кв истч'!P5_T1?unit?ТРУБ,'11кв истч'!P6_T1?unit?ТРУБ,'11кв истч'!P7_T1?unit?ТРУБ,'11кв истч'!P8_T1?unit?ТРУБ,'11кв истч'!P9_T1?unit?ТРУБ,'11кв истч'!P10_T1?unit?ТРУБ</definedName>
    <definedName name="P13_T1?unit?ТРУБ" localSheetId="2" hidden="1">'12квОсв'!P2_T1?unit?ТРУБ,'12квОсв'!P3_T1?unit?ТРУБ,'12квОсв'!P4_T1?unit?ТРУБ,'12квОсв'!P5_T1?unit?ТРУБ,'12квОсв'!P6_T1?unit?ТРУБ,'12квОсв'!P7_T1?unit?ТРУБ,'12квОсв'!P8_T1?unit?ТРУБ,'12квОсв'!P9_T1?unit?ТРУБ,'12квОсв'!P10_T1?unit?ТРУБ</definedName>
    <definedName name="P13_T1?unit?ТРУБ" localSheetId="3" hidden="1">'13квОС'!P2_T1?unit?ТРУБ,'13квОС'!P3_T1?unit?ТРУБ,'13квОС'!P4_T1?unit?ТРУБ,'13квОС'!P5_T1?unit?ТРУБ,'13квОС'!P6_T1?unit?ТРУБ,'13квОС'!P7_T1?unit?ТРУБ,'13квОС'!P8_T1?unit?ТРУБ,'13квОС'!P9_T1?unit?ТРУБ,'13квОС'!P10_T1?unit?ТРУБ</definedName>
    <definedName name="P13_T1?unit?ТРУБ" localSheetId="4" hidden="1">'14квПп'!P2_T1?unit?ТРУБ,'14квПп'!P3_T1?unit?ТРУБ,'14квПп'!P4_T1?unit?ТРУБ,'14квПп'!P5_T1?unit?ТРУБ,'14квПп'!P6_T1?unit?ТРУБ,'14квПп'!P7_T1?unit?ТРУБ,'14квПп'!P8_T1?unit?ТРУБ,'14квПп'!P9_T1?unit?ТРУБ,'14квПп'!P10_T1?unit?ТРУБ</definedName>
    <definedName name="P13_T1?unit?ТРУБ" localSheetId="5" hidden="1">'15квВв'!P2_T1?unit?ТРУБ,'15квВв'!P3_T1?unit?ТРУБ,'15квВв'!P4_T1?unit?ТРУБ,'15квВв'!P5_T1?unit?ТРУБ,'15квВв'!P6_T1?unit?ТРУБ,'15квВв'!P7_T1?unit?ТРУБ,'15квВв'!P8_T1?unit?ТРУБ,'15квВв'!P9_T1?unit?ТРУБ,'15квВв'!P10_T1?unit?ТРУБ</definedName>
    <definedName name="P13_T1?unit?ТРУБ" localSheetId="6" hidden="1">'16квВы'!P2_T1?unit?ТРУБ,'16квВы'!P3_T1?unit?ТРУБ,'16квВы'!P4_T1?unit?ТРУБ,'16квВы'!P5_T1?unit?ТРУБ,'16квВы'!P6_T1?unit?ТРУБ,'16квВы'!P7_T1?unit?ТРУБ,'16квВы'!P8_T1?unit?ТРУБ,'16квВы'!P9_T1?unit?ТРУБ,'16квВы'!P10_T1?unit?ТРУБ</definedName>
    <definedName name="P13_T1?unit?ТРУБ" localSheetId="7" hidden="1">'17квЭт'!P2_T1?unit?ТРУБ,'17квЭт'!P3_T1?unit?ТРУБ,'17квЭт'!P4_T1?unit?ТРУБ,'17квЭт'!P5_T1?unit?ТРУБ,'17квЭт'!P6_T1?unit?ТРУБ,'17квЭт'!P7_T1?unit?ТРУБ,'17квЭт'!P8_T1?unit?ТРУБ,'17квЭт'!P9_T1?unit?ТРУБ,'17квЭт'!P10_T1?unit?ТРУБ</definedName>
    <definedName name="P13_T1?unit?ТРУБ" localSheetId="8" hidden="1">'18квКпКз'!P2_T1?unit?ТРУБ,'18квКпКз'!P3_T1?unit?ТРУБ,'18квКпКз'!P4_T1?unit?ТРУБ,'18квКпКз'!P5_T1?unit?ТРУБ,'18квКпКз'!P6_T1?unit?ТРУБ,'18квКпКз'!P7_T1?unit?ТРУБ,'18квКпКз'!P8_T1?unit?ТРУБ,'18квКпКз'!P9_T1?unit?ТРУБ,'18квКпКз'!P10_T1?unit?ТРУБ</definedName>
    <definedName name="P13_T1?unit?ТРУБ" localSheetId="9" hidden="1">'19квРасш '!P2_T1?unit?ТРУБ,'19квРасш '!P3_T1?unit?ТРУБ,'19квРасш '!P4_T1?unit?ТРУБ,'19квРасш '!P5_T1?unit?ТРУБ,'19квРасш '!P6_T1?unit?ТРУБ,'19квРасш '!P7_T1?unit?ТРУБ,'19квРасш '!P8_T1?unit?ТРУБ,'19квРасш '!P9_T1?unit?ТРУБ,'19квРасш '!P10_T1?unit?ТРУБ</definedName>
    <definedName name="P13_T1?unit?ТРУБ" hidden="1">P2_T1?unit?ТРУБ,P3_T1?unit?ТРУБ,P4_T1?unit?ТРУБ,P5_T1?unit?ТРУБ,P6_T1?unit?ТРУБ,P7_T1?unit?ТРУБ,P8_T1?unit?ТРУБ,P9_T1?unit?ТРУБ,P10_T1?unit?ТРУБ</definedName>
    <definedName name="P14_SCOPE_FULL_LOAD" localSheetId="0" hidden="1">#REF!,#REF!,#REF!,#REF!,#REF!,#REF!</definedName>
    <definedName name="P14_SCOPE_FULL_LOAD" localSheetId="1" hidden="1">#REF!,#REF!,#REF!,#REF!,#REF!,#REF!</definedName>
    <definedName name="P14_SCOPE_FULL_LOAD" localSheetId="2" hidden="1">#REF!,#REF!,#REF!,#REF!,#REF!,#REF!</definedName>
    <definedName name="P14_SCOPE_FULL_LOAD" localSheetId="3" hidden="1">#REF!,#REF!,#REF!,#REF!,#REF!,#REF!</definedName>
    <definedName name="P14_SCOPE_FULL_LOAD" localSheetId="4" hidden="1">#REF!,#REF!,#REF!,#REF!,#REF!,#REF!</definedName>
    <definedName name="P14_SCOPE_FULL_LOAD" localSheetId="5" hidden="1">#REF!,#REF!,#REF!,#REF!,#REF!,#REF!</definedName>
    <definedName name="P14_SCOPE_FULL_LOAD" localSheetId="6" hidden="1">#REF!,#REF!,#REF!,#REF!,#REF!,#REF!</definedName>
    <definedName name="P14_SCOPE_FULL_LOAD" localSheetId="7" hidden="1">#REF!,#REF!,#REF!,#REF!,#REF!,#REF!</definedName>
    <definedName name="P14_SCOPE_FULL_LOAD" localSheetId="8" hidden="1">#REF!,#REF!,#REF!,#REF!,#REF!,#REF!</definedName>
    <definedName name="P14_SCOPE_FULL_LOAD" localSheetId="9" hidden="1">#REF!,#REF!,#REF!,#REF!,#REF!,#REF!</definedName>
    <definedName name="P14_SCOPE_FULL_LOAD" localSheetId="10" hidden="1">#REF!,#REF!,#REF!,#REF!,#REF!,#REF!</definedName>
    <definedName name="P14_SCOPE_FULL_LOAD" hidden="1">#REF!,#REF!,#REF!,#REF!,#REF!,#REF!</definedName>
    <definedName name="P15_SCOPE_FULL_LOAD" localSheetId="0" hidden="1">#REF!,#REF!,#REF!,#REF!,#REF!,'10квФ'!P1_SCOPE_FULL_LOAD</definedName>
    <definedName name="P15_SCOPE_FULL_LOAD" localSheetId="1" hidden="1">#REF!,#REF!,#REF!,#REF!,#REF!,P1_SCOPE_FULL_LOAD</definedName>
    <definedName name="P15_SCOPE_FULL_LOAD" localSheetId="2" hidden="1">#REF!,#REF!,#REF!,#REF!,#REF!,P1_SCOPE_FULL_LOAD</definedName>
    <definedName name="P15_SCOPE_FULL_LOAD" localSheetId="3" hidden="1">#REF!,#REF!,#REF!,#REF!,#REF!,P1_SCOPE_FULL_LOAD</definedName>
    <definedName name="P15_SCOPE_FULL_LOAD" localSheetId="4" hidden="1">#REF!,#REF!,#REF!,#REF!,#REF!,P1_SCOPE_FULL_LOAD</definedName>
    <definedName name="P15_SCOPE_FULL_LOAD" localSheetId="5" hidden="1">#REF!,#REF!,#REF!,#REF!,#REF!,P1_SCOPE_FULL_LOAD</definedName>
    <definedName name="P15_SCOPE_FULL_LOAD" localSheetId="6" hidden="1">#REF!,#REF!,#REF!,#REF!,#REF!,P1_SCOPE_FULL_LOAD</definedName>
    <definedName name="P15_SCOPE_FULL_LOAD" localSheetId="7" hidden="1">#REF!,#REF!,#REF!,#REF!,#REF!,P1_SCOPE_FULL_LOAD</definedName>
    <definedName name="P15_SCOPE_FULL_LOAD" localSheetId="8" hidden="1">#REF!,#REF!,#REF!,#REF!,#REF!,'18квКпКз'!P1_SCOPE_FULL_LOAD</definedName>
    <definedName name="P15_SCOPE_FULL_LOAD" localSheetId="9" hidden="1">#REF!,#REF!,#REF!,#REF!,#REF!,'19квРасш '!P1_SCOPE_FULL_LOAD</definedName>
    <definedName name="P15_SCOPE_FULL_LOAD" localSheetId="10" hidden="1">#REF!,#REF!,#REF!,#REF!,#REF!,'20квФп'!P1_SCOPE_FULL_LOAD</definedName>
    <definedName name="P15_SCOPE_FULL_LOAD" hidden="1">#REF!,#REF!,#REF!,#REF!,#REF!,P1_SCOPE_FULL_LOAD</definedName>
    <definedName name="P16_SCOPE_FULL_LOAD" localSheetId="8" hidden="1">'18квКпКз'!P2_SCOPE_FULL_LOAD,'18квКпКз'!P3_SCOPE_FULL_LOAD,'18квКпКз'!P4_SCOPE_FULL_LOAD,'18квКпКз'!P5_SCOPE_FULL_LOAD,'18квКпКз'!P6_SCOPE_FULL_LOAD,'18квКпКз'!P7_SCOPE_FULL_LOAD,'18квКпКз'!P8_SCOPE_FULL_LOAD</definedName>
    <definedName name="P16_SCOPE_FULL_LOAD" localSheetId="9" hidden="1">#N/A</definedName>
    <definedName name="P16_SCOPE_FULL_LOAD" localSheetId="10" hidden="1">#N/A</definedName>
    <definedName name="P16_SCOPE_FULL_LOAD" hidden="1">[5]!P2_SCOPE_FULL_LOAD,[5]!P3_SCOPE_FULL_LOAD,[5]!P4_SCOPE_FULL_LOAD,[5]!P5_SCOPE_FULL_LOAD,[5]!P6_SCOPE_FULL_LOAD,[5]!P7_SCOPE_FULL_LOAD,[5]!P8_SCOPE_FULL_LOAD</definedName>
    <definedName name="P17_SCOPE_FULL_LOAD" localSheetId="0" hidden="1">[5]!P9_SCOPE_FULL_LOAD,'10квФ'!P10_SCOPE_FULL_LOAD,'10квФ'!P11_SCOPE_FULL_LOAD,'10квФ'!P12_SCOPE_FULL_LOAD,'10квФ'!P13_SCOPE_FULL_LOAD,'10квФ'!P14_SCOPE_FULL_LOAD,'10квФ'!P15_SCOPE_FULL_LOAD</definedName>
    <definedName name="P17_SCOPE_FULL_LOAD" localSheetId="1" hidden="1">[5]!P9_SCOPE_FULL_LOAD,'11кв истч'!P10_SCOPE_FULL_LOAD,'11кв истч'!P11_SCOPE_FULL_LOAD,'11кв истч'!P12_SCOPE_FULL_LOAD,'11кв истч'!P13_SCOPE_FULL_LOAD,'11кв истч'!P14_SCOPE_FULL_LOAD,'11кв истч'!P15_SCOPE_FULL_LOAD</definedName>
    <definedName name="P17_SCOPE_FULL_LOAD" localSheetId="2" hidden="1">[5]!P9_SCOPE_FULL_LOAD,'12квОсв'!P10_SCOPE_FULL_LOAD,'12квОсв'!P11_SCOPE_FULL_LOAD,'12квОсв'!P12_SCOPE_FULL_LOAD,'12квОсв'!P13_SCOPE_FULL_LOAD,'12квОсв'!P14_SCOPE_FULL_LOAD,'12квОсв'!P15_SCOPE_FULL_LOAD</definedName>
    <definedName name="P17_SCOPE_FULL_LOAD" localSheetId="3" hidden="1">[5]!P9_SCOPE_FULL_LOAD,'13квОС'!P10_SCOPE_FULL_LOAD,'13квОС'!P11_SCOPE_FULL_LOAD,'13квОС'!P12_SCOPE_FULL_LOAD,'13квОС'!P13_SCOPE_FULL_LOAD,'13квОС'!P14_SCOPE_FULL_LOAD,'13квОС'!P15_SCOPE_FULL_LOAD</definedName>
    <definedName name="P17_SCOPE_FULL_LOAD" localSheetId="4" hidden="1">[5]!P9_SCOPE_FULL_LOAD,'14квПп'!P10_SCOPE_FULL_LOAD,'14квПп'!P11_SCOPE_FULL_LOAD,'14квПп'!P12_SCOPE_FULL_LOAD,'14квПп'!P13_SCOPE_FULL_LOAD,'14квПп'!P14_SCOPE_FULL_LOAD,'14квПп'!P15_SCOPE_FULL_LOAD</definedName>
    <definedName name="P17_SCOPE_FULL_LOAD" localSheetId="5" hidden="1">[5]!P9_SCOPE_FULL_LOAD,'15квВв'!P10_SCOPE_FULL_LOAD,'15квВв'!P11_SCOPE_FULL_LOAD,'15квВв'!P12_SCOPE_FULL_LOAD,'15квВв'!P13_SCOPE_FULL_LOAD,'15квВв'!P14_SCOPE_FULL_LOAD,'15квВв'!P15_SCOPE_FULL_LOAD</definedName>
    <definedName name="P17_SCOPE_FULL_LOAD" localSheetId="6" hidden="1">[5]!P9_SCOPE_FULL_LOAD,'16квВы'!P10_SCOPE_FULL_LOAD,'16квВы'!P11_SCOPE_FULL_LOAD,'16квВы'!P12_SCOPE_FULL_LOAD,'16квВы'!P13_SCOPE_FULL_LOAD,'16квВы'!P14_SCOPE_FULL_LOAD,'16квВы'!P15_SCOPE_FULL_LOAD</definedName>
    <definedName name="P17_SCOPE_FULL_LOAD" localSheetId="7" hidden="1">[5]!P9_SCOPE_FULL_LOAD,'17квЭт'!P10_SCOPE_FULL_LOAD,'17квЭт'!P11_SCOPE_FULL_LOAD,'17квЭт'!P12_SCOPE_FULL_LOAD,'17квЭт'!P13_SCOPE_FULL_LOAD,'17квЭт'!P14_SCOPE_FULL_LOAD,'17квЭт'!P15_SCOPE_FULL_LOAD</definedName>
    <definedName name="P17_SCOPE_FULL_LOAD" localSheetId="8" hidden="1">'18квКпКз'!P9_SCOPE_FULL_LOAD,'18квКпКз'!P10_SCOPE_FULL_LOAD,'18квКпКз'!P11_SCOPE_FULL_LOAD,'18квКпКз'!P12_SCOPE_FULL_LOAD,'18квКпКз'!P13_SCOPE_FULL_LOAD,'18квКпКз'!P14_SCOPE_FULL_LOAD,'18квКпКз'!P15_SCOPE_FULL_LOAD</definedName>
    <definedName name="P17_SCOPE_FULL_LOAD" localSheetId="9" hidden="1">#N/A</definedName>
    <definedName name="P17_SCOPE_FULL_LOAD" localSheetId="10" hidden="1">#N/A</definedName>
    <definedName name="P17_SCOPE_FULL_LOAD" hidden="1">[5]!P9_SCOPE_FULL_LOAD,P10_SCOPE_FULL_LOAD,P11_SCOPE_FULL_LOAD,P12_SCOPE_FULL_LOAD,P13_SCOPE_FULL_LOAD,P14_SCOPE_FULL_LOAD,P15_SCOPE_FULL_LOAD</definedName>
    <definedName name="P19_T1_Protect" localSheetId="0" hidden="1">P5_T1_Protect,P6_T1_Protect,P7_T1_Protect,P8_T1_Protect,P9_T1_Protect,P10_T1_Protect,P11_T1_Protect,P12_T1_Protect,P13_T1_Protect,P14_T1_Protect</definedName>
    <definedName name="P19_T1_Protect" localSheetId="1" hidden="1">P5_T1_Protect,P6_T1_Protect,P7_T1_Protect,P8_T1_Protect,P9_T1_Protect,P10_T1_Protect,P11_T1_Protect,P12_T1_Protect,P13_T1_Protect,P14_T1_Protect</definedName>
    <definedName name="P19_T1_Protect" localSheetId="2" hidden="1">P5_T1_Protect,P6_T1_Protect,P7_T1_Protect,P8_T1_Protect,P9_T1_Protect,P10_T1_Protect,P11_T1_Protect,P12_T1_Protect,P13_T1_Protect,P14_T1_Protect</definedName>
    <definedName name="P19_T1_Protect" localSheetId="3" hidden="1">P5_T1_Protect,P6_T1_Protect,P7_T1_Protect,P8_T1_Protect,P9_T1_Protect,P10_T1_Protect,P11_T1_Protect,P12_T1_Protect,P13_T1_Protect,P14_T1_Protect</definedName>
    <definedName name="P19_T1_Protect" localSheetId="4" hidden="1">P5_T1_Protect,P6_T1_Protect,P7_T1_Protect,P8_T1_Protect,P9_T1_Protect,P10_T1_Protect,P11_T1_Protect,P12_T1_Protect,P13_T1_Protect,P14_T1_Protect</definedName>
    <definedName name="P19_T1_Protect" localSheetId="5" hidden="1">P5_T1_Protect,P6_T1_Protect,P7_T1_Protect,P8_T1_Protect,P9_T1_Protect,P10_T1_Protect,P11_T1_Protect,P12_T1_Protect,P13_T1_Protect,P14_T1_Protect</definedName>
    <definedName name="P19_T1_Protect" localSheetId="6" hidden="1">P5_T1_Protect,P6_T1_Protect,P7_T1_Protect,P8_T1_Protect,P9_T1_Protect,P10_T1_Protect,P11_T1_Protect,P12_T1_Protect,P13_T1_Protect,P14_T1_Protect</definedName>
    <definedName name="P19_T1_Protect" localSheetId="7" hidden="1">P5_T1_Protect,P6_T1_Protect,P7_T1_Protect,P8_T1_Protect,P9_T1_Protect,P10_T1_Protect,P11_T1_Protect,P12_T1_Protect,P13_T1_Protect,P14_T1_Protect</definedName>
    <definedName name="P19_T1_Protect" localSheetId="8" hidden="1">P5_T1_Protect,P6_T1_Protect,P7_T1_Protect,P8_T1_Protect,P9_T1_Protect,P10_T1_Protect,P11_T1_Protect,P12_T1_Protect,P13_T1_Protect,P14_T1_Protect</definedName>
    <definedName name="P19_T1_Protect" localSheetId="9" hidden="1">P5_T1_Protect,P6_T1_Protect,P7_T1_Protect,P8_T1_Protect,P9_T1_Protect,P10_T1_Protect,P11_T1_Protect,P12_T1_Protect,P13_T1_Protect,P14_T1_Protect</definedName>
    <definedName name="P19_T1_Protect" hidden="1">P5_T1_Protect,P6_T1_Protect,P7_T1_Protect,P8_T1_Protect,P9_T1_Protect,P10_T1_Protect,P11_T1_Protect,P12_T1_Protect,P13_T1_Protect,P14_T1_Protect</definedName>
    <definedName name="P2_dip" hidden="1">[8]База!$G$100:$G$116,[8]База!$G$118:$G$123,[8]База!$G$125:$G$126,[8]База!$G$128:$G$131,[8]База!$G$133,[8]База!$G$135:$G$139,[8]База!$G$141</definedName>
    <definedName name="P2_SC_CLR" localSheetId="0" hidden="1">#REF!,#REF!,#REF!,#REF!,#REF!</definedName>
    <definedName name="P2_SC_CLR" localSheetId="1" hidden="1">#REF!,#REF!,#REF!,#REF!,#REF!</definedName>
    <definedName name="P2_SC_CLR" localSheetId="2" hidden="1">#REF!,#REF!,#REF!,#REF!,#REF!</definedName>
    <definedName name="P2_SC_CLR" localSheetId="3" hidden="1">#REF!,#REF!,#REF!,#REF!,#REF!</definedName>
    <definedName name="P2_SC_CLR" localSheetId="4" hidden="1">#REF!,#REF!,#REF!,#REF!,#REF!</definedName>
    <definedName name="P2_SC_CLR" localSheetId="5" hidden="1">#REF!,#REF!,#REF!,#REF!,#REF!</definedName>
    <definedName name="P2_SC_CLR" localSheetId="6" hidden="1">#REF!,#REF!,#REF!,#REF!,#REF!</definedName>
    <definedName name="P2_SC_CLR" localSheetId="7" hidden="1">#REF!,#REF!,#REF!,#REF!,#REF!</definedName>
    <definedName name="P2_SC_CLR" localSheetId="8" hidden="1">#REF!,#REF!,#REF!,#REF!,#REF!</definedName>
    <definedName name="P2_SC_CLR" localSheetId="9" hidden="1">#REF!,#REF!,#REF!,#REF!,#REF!</definedName>
    <definedName name="P2_SC_CLR" hidden="1">#REF!,#REF!,#REF!,#REF!,#REF!</definedName>
    <definedName name="P2_SC22" localSheetId="0" hidden="1">#REF!,#REF!,#REF!,#REF!,#REF!,#REF!,#REF!</definedName>
    <definedName name="P2_SC22" localSheetId="1" hidden="1">#REF!,#REF!,#REF!,#REF!,#REF!,#REF!,#REF!</definedName>
    <definedName name="P2_SC22" localSheetId="2" hidden="1">#REF!,#REF!,#REF!,#REF!,#REF!,#REF!,#REF!</definedName>
    <definedName name="P2_SC22" localSheetId="3" hidden="1">#REF!,#REF!,#REF!,#REF!,#REF!,#REF!,#REF!</definedName>
    <definedName name="P2_SC22" localSheetId="4" hidden="1">#REF!,#REF!,#REF!,#REF!,#REF!,#REF!,#REF!</definedName>
    <definedName name="P2_SC22" localSheetId="5" hidden="1">#REF!,#REF!,#REF!,#REF!,#REF!,#REF!,#REF!</definedName>
    <definedName name="P2_SC22" localSheetId="6" hidden="1">#REF!,#REF!,#REF!,#REF!,#REF!,#REF!,#REF!</definedName>
    <definedName name="P2_SC22" localSheetId="7" hidden="1">#REF!,#REF!,#REF!,#REF!,#REF!,#REF!,#REF!</definedName>
    <definedName name="P2_SC22" localSheetId="8" hidden="1">#REF!,#REF!,#REF!,#REF!,#REF!,#REF!,#REF!</definedName>
    <definedName name="P2_SC22" localSheetId="9" hidden="1">#REF!,#REF!,#REF!,#REF!,#REF!,#REF!,#REF!</definedName>
    <definedName name="P2_SC22" localSheetId="10" hidden="1">#REF!,#REF!,#REF!,#REF!,#REF!,#REF!,#REF!</definedName>
    <definedName name="P2_SC22" hidden="1">#REF!,#REF!,#REF!,#REF!,#REF!,#REF!,#REF!</definedName>
    <definedName name="P2_SCOPE_16_PRT">[8]База!$E$38:$I$38,[8]База!$E$41:$I$41,[8]База!$E$45:$I$47,[8]База!$E$49:$I$49,[8]База!$E$53:$I$54,[8]База!$E$56:$I$57,[8]База!$E$59:$I$59,[8]База!$E$9:$I$13</definedName>
    <definedName name="P2_SCOPE_4_PRT" hidden="1">[8]База!$P$25:$S$25,[8]База!$P$27:$S$31,[8]База!$U$14:$X$20,[8]База!$U$23:$X$23,[8]База!$U$25:$X$25,[8]База!$U$27:$X$31,[8]База!$Z$14:$AC$20,[8]База!$Z$23:$AC$23,[8]База!$Z$25:$AC$25</definedName>
    <definedName name="P2_SCOPE_5_PRT" hidden="1">[8]База!$P$25:$S$25,[8]База!$P$27:$S$31,[8]База!$U$14:$X$21,[8]База!$U$23:$X$23,[8]База!$U$25:$X$25,[8]База!$U$27:$X$31,[8]База!$Z$14:$AC$21,[8]База!$Z$23:$AC$23,[8]База!$Z$25:$AC$25</definedName>
    <definedName name="P2_SCOPE_CORR" localSheetId="0" hidden="1">#REF!,#REF!,#REF!,#REF!,#REF!,#REF!,#REF!,#REF!</definedName>
    <definedName name="P2_SCOPE_CORR" localSheetId="1" hidden="1">#REF!,#REF!,#REF!,#REF!,#REF!,#REF!,#REF!,#REF!</definedName>
    <definedName name="P2_SCOPE_CORR" localSheetId="2" hidden="1">#REF!,#REF!,#REF!,#REF!,#REF!,#REF!,#REF!,#REF!</definedName>
    <definedName name="P2_SCOPE_CORR" localSheetId="3" hidden="1">#REF!,#REF!,#REF!,#REF!,#REF!,#REF!,#REF!,#REF!</definedName>
    <definedName name="P2_SCOPE_CORR" localSheetId="4" hidden="1">#REF!,#REF!,#REF!,#REF!,#REF!,#REF!,#REF!,#REF!</definedName>
    <definedName name="P2_SCOPE_CORR" localSheetId="5" hidden="1">#REF!,#REF!,#REF!,#REF!,#REF!,#REF!,#REF!,#REF!</definedName>
    <definedName name="P2_SCOPE_CORR" localSheetId="6" hidden="1">#REF!,#REF!,#REF!,#REF!,#REF!,#REF!,#REF!,#REF!</definedName>
    <definedName name="P2_SCOPE_CORR" localSheetId="7" hidden="1">#REF!,#REF!,#REF!,#REF!,#REF!,#REF!,#REF!,#REF!</definedName>
    <definedName name="P2_SCOPE_CORR" localSheetId="8" hidden="1">#REF!,#REF!,#REF!,#REF!,#REF!,#REF!,#REF!,#REF!</definedName>
    <definedName name="P2_SCOPE_CORR" localSheetId="9" hidden="1">#REF!,#REF!,#REF!,#REF!,#REF!,#REF!,#REF!,#REF!</definedName>
    <definedName name="P2_SCOPE_CORR" localSheetId="10" hidden="1">#REF!,#REF!,#REF!,#REF!,#REF!,#REF!,#REF!,#REF!</definedName>
    <definedName name="P2_SCOPE_CORR" hidden="1">#REF!,#REF!,#REF!,#REF!,#REF!,#REF!,#REF!,#REF!</definedName>
    <definedName name="P2_SCOPE_F1_PRT" hidden="1">[8]База!$D$56:$E$59,[8]База!$D$34:$E$50,[8]База!$D$32:$E$32,[8]База!$D$23:$E$30</definedName>
    <definedName name="P2_SCOPE_F2_PRT" hidden="1">[8]База!$D$52:$G$54,[8]База!$C$21:$E$42,[8]База!$A$12:$E$12,[8]База!$C$8:$E$11</definedName>
    <definedName name="P2_SCOPE_FULL_LOAD" localSheetId="0" hidden="1">#REF!,#REF!,#REF!,#REF!,#REF!,#REF!</definedName>
    <definedName name="P2_SCOPE_FULL_LOAD" localSheetId="1" hidden="1">#REF!,#REF!,#REF!,#REF!,#REF!,#REF!</definedName>
    <definedName name="P2_SCOPE_FULL_LOAD" localSheetId="2" hidden="1">#REF!,#REF!,#REF!,#REF!,#REF!,#REF!</definedName>
    <definedName name="P2_SCOPE_FULL_LOAD" localSheetId="3" hidden="1">#REF!,#REF!,#REF!,#REF!,#REF!,#REF!</definedName>
    <definedName name="P2_SCOPE_FULL_LOAD" localSheetId="4" hidden="1">#REF!,#REF!,#REF!,#REF!,#REF!,#REF!</definedName>
    <definedName name="P2_SCOPE_FULL_LOAD" localSheetId="5" hidden="1">#REF!,#REF!,#REF!,#REF!,#REF!,#REF!</definedName>
    <definedName name="P2_SCOPE_FULL_LOAD" localSheetId="6" hidden="1">#REF!,#REF!,#REF!,#REF!,#REF!,#REF!</definedName>
    <definedName name="P2_SCOPE_FULL_LOAD" localSheetId="7" hidden="1">#REF!,#REF!,#REF!,#REF!,#REF!,#REF!</definedName>
    <definedName name="P2_SCOPE_FULL_LOAD" localSheetId="8" hidden="1">#REF!,#REF!,#REF!,#REF!,#REF!,#REF!</definedName>
    <definedName name="P2_SCOPE_FULL_LOAD" localSheetId="9" hidden="1">#REF!,#REF!,#REF!,#REF!,#REF!,#REF!</definedName>
    <definedName name="P2_SCOPE_FULL_LOAD" localSheetId="10" hidden="1">#REF!,#REF!,#REF!,#REF!,#REF!,#REF!</definedName>
    <definedName name="P2_SCOPE_FULL_LOAD" hidden="1">#REF!,#REF!,#REF!,#REF!,#REF!,#REF!</definedName>
    <definedName name="P2_SCOPE_IND" localSheetId="0" hidden="1">#REF!,#REF!,#REF!,#REF!,#REF!,#REF!</definedName>
    <definedName name="P2_SCOPE_IND" localSheetId="1" hidden="1">#REF!,#REF!,#REF!,#REF!,#REF!,#REF!</definedName>
    <definedName name="P2_SCOPE_IND" localSheetId="2" hidden="1">#REF!,#REF!,#REF!,#REF!,#REF!,#REF!</definedName>
    <definedName name="P2_SCOPE_IND" localSheetId="3" hidden="1">#REF!,#REF!,#REF!,#REF!,#REF!,#REF!</definedName>
    <definedName name="P2_SCOPE_IND" localSheetId="4" hidden="1">#REF!,#REF!,#REF!,#REF!,#REF!,#REF!</definedName>
    <definedName name="P2_SCOPE_IND" localSheetId="5" hidden="1">#REF!,#REF!,#REF!,#REF!,#REF!,#REF!</definedName>
    <definedName name="P2_SCOPE_IND" localSheetId="6" hidden="1">#REF!,#REF!,#REF!,#REF!,#REF!,#REF!</definedName>
    <definedName name="P2_SCOPE_IND" localSheetId="7" hidden="1">#REF!,#REF!,#REF!,#REF!,#REF!,#REF!</definedName>
    <definedName name="P2_SCOPE_IND" localSheetId="8" hidden="1">#REF!,#REF!,#REF!,#REF!,#REF!,#REF!</definedName>
    <definedName name="P2_SCOPE_IND" localSheetId="9" hidden="1">#REF!,#REF!,#REF!,#REF!,#REF!,#REF!</definedName>
    <definedName name="P2_SCOPE_IND" localSheetId="10" hidden="1">#REF!,#REF!,#REF!,#REF!,#REF!,#REF!</definedName>
    <definedName name="P2_SCOPE_IND" hidden="1">#REF!,#REF!,#REF!,#REF!,#REF!,#REF!</definedName>
    <definedName name="P2_SCOPE_IND2" localSheetId="0" hidden="1">#REF!,#REF!,#REF!,#REF!,#REF!</definedName>
    <definedName name="P2_SCOPE_IND2" localSheetId="1" hidden="1">#REF!,#REF!,#REF!,#REF!,#REF!</definedName>
    <definedName name="P2_SCOPE_IND2" localSheetId="2" hidden="1">#REF!,#REF!,#REF!,#REF!,#REF!</definedName>
    <definedName name="P2_SCOPE_IND2" localSheetId="3" hidden="1">#REF!,#REF!,#REF!,#REF!,#REF!</definedName>
    <definedName name="P2_SCOPE_IND2" localSheetId="4" hidden="1">#REF!,#REF!,#REF!,#REF!,#REF!</definedName>
    <definedName name="P2_SCOPE_IND2" localSheetId="5" hidden="1">#REF!,#REF!,#REF!,#REF!,#REF!</definedName>
    <definedName name="P2_SCOPE_IND2" localSheetId="6" hidden="1">#REF!,#REF!,#REF!,#REF!,#REF!</definedName>
    <definedName name="P2_SCOPE_IND2" localSheetId="7" hidden="1">#REF!,#REF!,#REF!,#REF!,#REF!</definedName>
    <definedName name="P2_SCOPE_IND2" localSheetId="8" hidden="1">#REF!,#REF!,#REF!,#REF!,#REF!</definedName>
    <definedName name="P2_SCOPE_IND2" localSheetId="9" hidden="1">#REF!,#REF!,#REF!,#REF!,#REF!</definedName>
    <definedName name="P2_SCOPE_IND2" localSheetId="10" hidden="1">#REF!,#REF!,#REF!,#REF!,#REF!</definedName>
    <definedName name="P2_SCOPE_IND2" hidden="1">#REF!,#REF!,#REF!,#REF!,#REF!</definedName>
    <definedName name="P2_SCOPE_NOTIND" localSheetId="0" hidden="1">#REF!,#REF!,#REF!,#REF!,#REF!,#REF!,#REF!</definedName>
    <definedName name="P2_SCOPE_NOTIND" localSheetId="1" hidden="1">#REF!,#REF!,#REF!,#REF!,#REF!,#REF!,#REF!</definedName>
    <definedName name="P2_SCOPE_NOTIND" localSheetId="2" hidden="1">#REF!,#REF!,#REF!,#REF!,#REF!,#REF!,#REF!</definedName>
    <definedName name="P2_SCOPE_NOTIND" localSheetId="3" hidden="1">#REF!,#REF!,#REF!,#REF!,#REF!,#REF!,#REF!</definedName>
    <definedName name="P2_SCOPE_NOTIND" localSheetId="4" hidden="1">#REF!,#REF!,#REF!,#REF!,#REF!,#REF!,#REF!</definedName>
    <definedName name="P2_SCOPE_NOTIND" localSheetId="5" hidden="1">#REF!,#REF!,#REF!,#REF!,#REF!,#REF!,#REF!</definedName>
    <definedName name="P2_SCOPE_NOTIND" localSheetId="6" hidden="1">#REF!,#REF!,#REF!,#REF!,#REF!,#REF!,#REF!</definedName>
    <definedName name="P2_SCOPE_NOTIND" localSheetId="7" hidden="1">#REF!,#REF!,#REF!,#REF!,#REF!,#REF!,#REF!</definedName>
    <definedName name="P2_SCOPE_NOTIND" localSheetId="8" hidden="1">#REF!,#REF!,#REF!,#REF!,#REF!,#REF!,#REF!</definedName>
    <definedName name="P2_SCOPE_NOTIND" localSheetId="9" hidden="1">#REF!,#REF!,#REF!,#REF!,#REF!,#REF!,#REF!</definedName>
    <definedName name="P2_SCOPE_NOTIND" localSheetId="10" hidden="1">#REF!,#REF!,#REF!,#REF!,#REF!,#REF!,#REF!</definedName>
    <definedName name="P2_SCOPE_NOTIND" hidden="1">#REF!,#REF!,#REF!,#REF!,#REF!,#REF!,#REF!</definedName>
    <definedName name="P2_SCOPE_NotInd2" localSheetId="0" hidden="1">#REF!,#REF!,#REF!,#REF!,#REF!,#REF!</definedName>
    <definedName name="P2_SCOPE_NotInd2" localSheetId="1" hidden="1">#REF!,#REF!,#REF!,#REF!,#REF!,#REF!</definedName>
    <definedName name="P2_SCOPE_NotInd2" localSheetId="2" hidden="1">#REF!,#REF!,#REF!,#REF!,#REF!,#REF!</definedName>
    <definedName name="P2_SCOPE_NotInd2" localSheetId="3" hidden="1">#REF!,#REF!,#REF!,#REF!,#REF!,#REF!</definedName>
    <definedName name="P2_SCOPE_NotInd2" localSheetId="4" hidden="1">#REF!,#REF!,#REF!,#REF!,#REF!,#REF!</definedName>
    <definedName name="P2_SCOPE_NotInd2" localSheetId="5" hidden="1">#REF!,#REF!,#REF!,#REF!,#REF!,#REF!</definedName>
    <definedName name="P2_SCOPE_NotInd2" localSheetId="6" hidden="1">#REF!,#REF!,#REF!,#REF!,#REF!,#REF!</definedName>
    <definedName name="P2_SCOPE_NotInd2" localSheetId="7" hidden="1">#REF!,#REF!,#REF!,#REF!,#REF!,#REF!</definedName>
    <definedName name="P2_SCOPE_NotInd2" localSheetId="8" hidden="1">#REF!,#REF!,#REF!,#REF!,#REF!,#REF!</definedName>
    <definedName name="P2_SCOPE_NotInd2" localSheetId="9" hidden="1">#REF!,#REF!,#REF!,#REF!,#REF!,#REF!</definedName>
    <definedName name="P2_SCOPE_NotInd2" localSheetId="10" hidden="1">#REF!,#REF!,#REF!,#REF!,#REF!,#REF!</definedName>
    <definedName name="P2_SCOPE_NotInd2" hidden="1">#REF!,#REF!,#REF!,#REF!,#REF!,#REF!</definedName>
    <definedName name="P2_SCOPE_NotInd3" localSheetId="0" hidden="1">#REF!,#REF!,#REF!,#REF!,#REF!,#REF!,#REF!</definedName>
    <definedName name="P2_SCOPE_NotInd3" localSheetId="1" hidden="1">#REF!,#REF!,#REF!,#REF!,#REF!,#REF!,#REF!</definedName>
    <definedName name="P2_SCOPE_NotInd3" localSheetId="2" hidden="1">#REF!,#REF!,#REF!,#REF!,#REF!,#REF!,#REF!</definedName>
    <definedName name="P2_SCOPE_NotInd3" localSheetId="3" hidden="1">#REF!,#REF!,#REF!,#REF!,#REF!,#REF!,#REF!</definedName>
    <definedName name="P2_SCOPE_NotInd3" localSheetId="4" hidden="1">#REF!,#REF!,#REF!,#REF!,#REF!,#REF!,#REF!</definedName>
    <definedName name="P2_SCOPE_NotInd3" localSheetId="5" hidden="1">#REF!,#REF!,#REF!,#REF!,#REF!,#REF!,#REF!</definedName>
    <definedName name="P2_SCOPE_NotInd3" localSheetId="6" hidden="1">#REF!,#REF!,#REF!,#REF!,#REF!,#REF!,#REF!</definedName>
    <definedName name="P2_SCOPE_NotInd3" localSheetId="7" hidden="1">#REF!,#REF!,#REF!,#REF!,#REF!,#REF!,#REF!</definedName>
    <definedName name="P2_SCOPE_NotInd3" localSheetId="8" hidden="1">#REF!,#REF!,#REF!,#REF!,#REF!,#REF!,#REF!</definedName>
    <definedName name="P2_SCOPE_NotInd3" localSheetId="9" hidden="1">#REF!,#REF!,#REF!,#REF!,#REF!,#REF!,#REF!</definedName>
    <definedName name="P2_SCOPE_NotInd3" localSheetId="10" hidden="1">#REF!,#REF!,#REF!,#REF!,#REF!,#REF!,#REF!</definedName>
    <definedName name="P2_SCOPE_NotInd3" hidden="1">#REF!,#REF!,#REF!,#REF!,#REF!,#REF!,#REF!</definedName>
    <definedName name="P2_SCOPE_NotInt" localSheetId="0" hidden="1">#REF!,#REF!,#REF!,#REF!,#REF!,#REF!,#REF!</definedName>
    <definedName name="P2_SCOPE_NotInt" localSheetId="1" hidden="1">#REF!,#REF!,#REF!,#REF!,#REF!,#REF!,#REF!</definedName>
    <definedName name="P2_SCOPE_NotInt" localSheetId="2" hidden="1">#REF!,#REF!,#REF!,#REF!,#REF!,#REF!,#REF!</definedName>
    <definedName name="P2_SCOPE_NotInt" localSheetId="3" hidden="1">#REF!,#REF!,#REF!,#REF!,#REF!,#REF!,#REF!</definedName>
    <definedName name="P2_SCOPE_NotInt" localSheetId="4" hidden="1">#REF!,#REF!,#REF!,#REF!,#REF!,#REF!,#REF!</definedName>
    <definedName name="P2_SCOPE_NotInt" localSheetId="5" hidden="1">#REF!,#REF!,#REF!,#REF!,#REF!,#REF!,#REF!</definedName>
    <definedName name="P2_SCOPE_NotInt" localSheetId="6" hidden="1">#REF!,#REF!,#REF!,#REF!,#REF!,#REF!,#REF!</definedName>
    <definedName name="P2_SCOPE_NotInt" localSheetId="7" hidden="1">#REF!,#REF!,#REF!,#REF!,#REF!,#REF!,#REF!</definedName>
    <definedName name="P2_SCOPE_NotInt" localSheetId="8" hidden="1">#REF!,#REF!,#REF!,#REF!,#REF!,#REF!,#REF!</definedName>
    <definedName name="P2_SCOPE_NotInt" localSheetId="9" hidden="1">#REF!,#REF!,#REF!,#REF!,#REF!,#REF!,#REF!</definedName>
    <definedName name="P2_SCOPE_NotInt" localSheetId="10" hidden="1">#REF!,#REF!,#REF!,#REF!,#REF!,#REF!,#REF!</definedName>
    <definedName name="P2_SCOPE_NotInt" hidden="1">#REF!,#REF!,#REF!,#REF!,#REF!,#REF!,#REF!</definedName>
    <definedName name="P2_SCOPE_PER_PRT" hidden="1">[8]База!$N$14:$N$25,[8]База!$N$27:$N$31,[8]База!$J$27:$K$31,[8]База!$F$27:$H$31,[8]База!$F$33:$H$37</definedName>
    <definedName name="P2_SCOPE_SAVE2" localSheetId="0" hidden="1">#REF!,#REF!,#REF!,#REF!,#REF!,#REF!</definedName>
    <definedName name="P2_SCOPE_SAVE2" localSheetId="1" hidden="1">#REF!,#REF!,#REF!,#REF!,#REF!,#REF!</definedName>
    <definedName name="P2_SCOPE_SAVE2" localSheetId="2" hidden="1">#REF!,#REF!,#REF!,#REF!,#REF!,#REF!</definedName>
    <definedName name="P2_SCOPE_SAVE2" localSheetId="3" hidden="1">#REF!,#REF!,#REF!,#REF!,#REF!,#REF!</definedName>
    <definedName name="P2_SCOPE_SAVE2" localSheetId="4" hidden="1">#REF!,#REF!,#REF!,#REF!,#REF!,#REF!</definedName>
    <definedName name="P2_SCOPE_SAVE2" localSheetId="5" hidden="1">#REF!,#REF!,#REF!,#REF!,#REF!,#REF!</definedName>
    <definedName name="P2_SCOPE_SAVE2" localSheetId="6" hidden="1">#REF!,#REF!,#REF!,#REF!,#REF!,#REF!</definedName>
    <definedName name="P2_SCOPE_SAVE2" localSheetId="7" hidden="1">#REF!,#REF!,#REF!,#REF!,#REF!,#REF!</definedName>
    <definedName name="P2_SCOPE_SAVE2" localSheetId="8" hidden="1">#REF!,#REF!,#REF!,#REF!,#REF!,#REF!</definedName>
    <definedName name="P2_SCOPE_SAVE2" localSheetId="9" hidden="1">#REF!,#REF!,#REF!,#REF!,#REF!,#REF!</definedName>
    <definedName name="P2_SCOPE_SAVE2" localSheetId="10" hidden="1">#REF!,#REF!,#REF!,#REF!,#REF!,#REF!</definedName>
    <definedName name="P2_SCOPE_SAVE2" hidden="1">#REF!,#REF!,#REF!,#REF!,#REF!,#REF!</definedName>
    <definedName name="P2_SCOPE_SV_PRT" localSheetId="0" hidden="1">#REF!,#REF!,#REF!,#REF!,#REF!,#REF!,#REF!</definedName>
    <definedName name="P2_SCOPE_SV_PRT" localSheetId="1" hidden="1">#REF!,#REF!,#REF!,#REF!,#REF!,#REF!,#REF!</definedName>
    <definedName name="P2_SCOPE_SV_PRT" localSheetId="2" hidden="1">#REF!,#REF!,#REF!,#REF!,#REF!,#REF!,#REF!</definedName>
    <definedName name="P2_SCOPE_SV_PRT" localSheetId="3" hidden="1">#REF!,#REF!,#REF!,#REF!,#REF!,#REF!,#REF!</definedName>
    <definedName name="P2_SCOPE_SV_PRT" localSheetId="4" hidden="1">#REF!,#REF!,#REF!,#REF!,#REF!,#REF!,#REF!</definedName>
    <definedName name="P2_SCOPE_SV_PRT" localSheetId="5" hidden="1">#REF!,#REF!,#REF!,#REF!,#REF!,#REF!,#REF!</definedName>
    <definedName name="P2_SCOPE_SV_PRT" localSheetId="6" hidden="1">#REF!,#REF!,#REF!,#REF!,#REF!,#REF!,#REF!</definedName>
    <definedName name="P2_SCOPE_SV_PRT" localSheetId="7" hidden="1">#REF!,#REF!,#REF!,#REF!,#REF!,#REF!,#REF!</definedName>
    <definedName name="P2_SCOPE_SV_PRT" localSheetId="8" hidden="1">#REF!,#REF!,#REF!,#REF!,#REF!,#REF!,#REF!</definedName>
    <definedName name="P2_SCOPE_SV_PRT" localSheetId="9" hidden="1">#REF!,#REF!,#REF!,#REF!,#REF!,#REF!,#REF!</definedName>
    <definedName name="P2_SCOPE_SV_PRT" localSheetId="10" hidden="1">#REF!,#REF!,#REF!,#REF!,#REF!,#REF!,#REF!</definedName>
    <definedName name="P2_SCOPE_SV_PRT" hidden="1">#REF!,#REF!,#REF!,#REF!,#REF!,#REF!,#REF!</definedName>
    <definedName name="P2_T1?axis?ПРД2?2005" localSheetId="0" hidden="1">#REF!,#REF!,#REF!,#REF!,#REF!,#REF!,#REF!</definedName>
    <definedName name="P2_T1?axis?ПРД2?2005" localSheetId="1" hidden="1">#REF!,#REF!,#REF!,#REF!,#REF!,#REF!,#REF!</definedName>
    <definedName name="P2_T1?axis?ПРД2?2005" localSheetId="2" hidden="1">#REF!,#REF!,#REF!,#REF!,#REF!,#REF!,#REF!</definedName>
    <definedName name="P2_T1?axis?ПРД2?2005" localSheetId="3" hidden="1">#REF!,#REF!,#REF!,#REF!,#REF!,#REF!,#REF!</definedName>
    <definedName name="P2_T1?axis?ПРД2?2005" localSheetId="4" hidden="1">#REF!,#REF!,#REF!,#REF!,#REF!,#REF!,#REF!</definedName>
    <definedName name="P2_T1?axis?ПРД2?2005" localSheetId="5" hidden="1">#REF!,#REF!,#REF!,#REF!,#REF!,#REF!,#REF!</definedName>
    <definedName name="P2_T1?axis?ПРД2?2005" localSheetId="6" hidden="1">#REF!,#REF!,#REF!,#REF!,#REF!,#REF!,#REF!</definedName>
    <definedName name="P2_T1?axis?ПРД2?2005" localSheetId="7" hidden="1">#REF!,#REF!,#REF!,#REF!,#REF!,#REF!,#REF!</definedName>
    <definedName name="P2_T1?axis?ПРД2?2005" localSheetId="8" hidden="1">#REF!,#REF!,#REF!,#REF!,#REF!,#REF!,#REF!</definedName>
    <definedName name="P2_T1?axis?ПРД2?2005" localSheetId="9" hidden="1">#REF!,#REF!,#REF!,#REF!,#REF!,#REF!,#REF!</definedName>
    <definedName name="P2_T1?axis?ПРД2?2005" hidden="1">#REF!,#REF!,#REF!,#REF!,#REF!,#REF!,#REF!</definedName>
    <definedName name="P2_T1?axis?ПРД2?2006" localSheetId="0" hidden="1">#REF!,#REF!,#REF!,#REF!,#REF!,#REF!,#REF!</definedName>
    <definedName name="P2_T1?axis?ПРД2?2006" localSheetId="1" hidden="1">#REF!,#REF!,#REF!,#REF!,#REF!,#REF!,#REF!</definedName>
    <definedName name="P2_T1?axis?ПРД2?2006" localSheetId="2" hidden="1">#REF!,#REF!,#REF!,#REF!,#REF!,#REF!,#REF!</definedName>
    <definedName name="P2_T1?axis?ПРД2?2006" localSheetId="3" hidden="1">#REF!,#REF!,#REF!,#REF!,#REF!,#REF!,#REF!</definedName>
    <definedName name="P2_T1?axis?ПРД2?2006" localSheetId="4" hidden="1">#REF!,#REF!,#REF!,#REF!,#REF!,#REF!,#REF!</definedName>
    <definedName name="P2_T1?axis?ПРД2?2006" localSheetId="5" hidden="1">#REF!,#REF!,#REF!,#REF!,#REF!,#REF!,#REF!</definedName>
    <definedName name="P2_T1?axis?ПРД2?2006" localSheetId="6" hidden="1">#REF!,#REF!,#REF!,#REF!,#REF!,#REF!,#REF!</definedName>
    <definedName name="P2_T1?axis?ПРД2?2006" localSheetId="7" hidden="1">#REF!,#REF!,#REF!,#REF!,#REF!,#REF!,#REF!</definedName>
    <definedName name="P2_T1?axis?ПРД2?2006" localSheetId="9" hidden="1">#REF!,#REF!,#REF!,#REF!,#REF!,#REF!,#REF!</definedName>
    <definedName name="P2_T1?axis?ПРД2?2006" hidden="1">#REF!,#REF!,#REF!,#REF!,#REF!,#REF!,#REF!</definedName>
    <definedName name="P2_T1?Data" localSheetId="0" hidden="1">#REF!,#REF!,#REF!,#REF!,#REF!,#REF!,#REF!</definedName>
    <definedName name="P2_T1?Data" localSheetId="9" hidden="1">#REF!,#REF!,#REF!,#REF!,#REF!,#REF!,#REF!</definedName>
    <definedName name="P2_T1?Data" hidden="1">#REF!,#REF!,#REF!,#REF!,#REF!,#REF!,#REF!</definedName>
    <definedName name="P2_T1?L1.1.1" localSheetId="0" hidden="1">#REF!,#REF!,#REF!,#REF!,#REF!,#REF!,#REF!</definedName>
    <definedName name="P2_T1?L1.1.1" localSheetId="9" hidden="1">#REF!,#REF!,#REF!,#REF!,#REF!,#REF!,#REF!</definedName>
    <definedName name="P2_T1?L1.1.1" hidden="1">#REF!,#REF!,#REF!,#REF!,#REF!,#REF!,#REF!</definedName>
    <definedName name="P2_T1?L1.1.1.1" localSheetId="0" hidden="1">#REF!,#REF!,#REF!,#REF!,#REF!,#REF!,#REF!</definedName>
    <definedName name="P2_T1?L1.1.1.1" localSheetId="9" hidden="1">#REF!,#REF!,#REF!,#REF!,#REF!,#REF!,#REF!</definedName>
    <definedName name="P2_T1?L1.1.1.1" hidden="1">#REF!,#REF!,#REF!,#REF!,#REF!,#REF!,#REF!</definedName>
    <definedName name="P2_T1?L1.1.2" localSheetId="0" hidden="1">#REF!,#REF!,#REF!,#REF!,#REF!,#REF!,#REF!</definedName>
    <definedName name="P2_T1?L1.1.2" localSheetId="9" hidden="1">#REF!,#REF!,#REF!,#REF!,#REF!,#REF!,#REF!</definedName>
    <definedName name="P2_T1?L1.1.2" hidden="1">#REF!,#REF!,#REF!,#REF!,#REF!,#REF!,#REF!</definedName>
    <definedName name="P2_T1?L1.1.2.1" localSheetId="0" hidden="1">#REF!,#REF!,#REF!,#REF!,#REF!,#REF!,#REF!</definedName>
    <definedName name="P2_T1?L1.1.2.1" localSheetId="9" hidden="1">#REF!,#REF!,#REF!,#REF!,#REF!,#REF!,#REF!</definedName>
    <definedName name="P2_T1?L1.1.2.1" hidden="1">#REF!,#REF!,#REF!,#REF!,#REF!,#REF!,#REF!</definedName>
    <definedName name="P2_T1?L1.1.2.1.1" localSheetId="0" hidden="1">#REF!,#REF!,#REF!,#REF!,#REF!,#REF!,#REF!</definedName>
    <definedName name="P2_T1?L1.1.2.1.1" localSheetId="9" hidden="1">#REF!,#REF!,#REF!,#REF!,#REF!,#REF!,#REF!</definedName>
    <definedName name="P2_T1?L1.1.2.1.1" hidden="1">#REF!,#REF!,#REF!,#REF!,#REF!,#REF!,#REF!</definedName>
    <definedName name="P2_T1?L1.1.2.1.2" localSheetId="0" hidden="1">#REF!,#REF!,#REF!,#REF!,#REF!,#REF!,#REF!</definedName>
    <definedName name="P2_T1?L1.1.2.1.2" localSheetId="9" hidden="1">#REF!,#REF!,#REF!,#REF!,#REF!,#REF!,#REF!</definedName>
    <definedName name="P2_T1?L1.1.2.1.2" hidden="1">#REF!,#REF!,#REF!,#REF!,#REF!,#REF!,#REF!</definedName>
    <definedName name="P2_T1?L1.1.2.1.3" localSheetId="0" hidden="1">#REF!,#REF!,#REF!,#REF!,#REF!,#REF!,#REF!</definedName>
    <definedName name="P2_T1?L1.1.2.1.3" localSheetId="9" hidden="1">#REF!,#REF!,#REF!,#REF!,#REF!,#REF!,#REF!</definedName>
    <definedName name="P2_T1?L1.1.2.1.3" hidden="1">#REF!,#REF!,#REF!,#REF!,#REF!,#REF!,#REF!</definedName>
    <definedName name="P2_T1?L1.1.2.2" localSheetId="0" hidden="1">#REF!,#REF!,#REF!,#REF!,#REF!,#REF!,#REF!</definedName>
    <definedName name="P2_T1?L1.1.2.2" localSheetId="9" hidden="1">#REF!,#REF!,#REF!,#REF!,#REF!,#REF!,#REF!</definedName>
    <definedName name="P2_T1?L1.1.2.2" hidden="1">#REF!,#REF!,#REF!,#REF!,#REF!,#REF!,#REF!</definedName>
    <definedName name="P2_T1?L1.1.2.3" localSheetId="0" hidden="1">#REF!,#REF!,#REF!,#REF!,#REF!,#REF!,#REF!</definedName>
    <definedName name="P2_T1?L1.1.2.3" localSheetId="9" hidden="1">#REF!,#REF!,#REF!,#REF!,#REF!,#REF!,#REF!</definedName>
    <definedName name="P2_T1?L1.1.2.3" hidden="1">#REF!,#REF!,#REF!,#REF!,#REF!,#REF!,#REF!</definedName>
    <definedName name="P2_T1?L1.1.2.4" localSheetId="0" hidden="1">#REF!,#REF!,#REF!,#REF!,#REF!,#REF!,#REF!</definedName>
    <definedName name="P2_T1?L1.1.2.4" localSheetId="9" hidden="1">#REF!,#REF!,#REF!,#REF!,#REF!,#REF!,#REF!</definedName>
    <definedName name="P2_T1?L1.1.2.4" hidden="1">#REF!,#REF!,#REF!,#REF!,#REF!,#REF!,#REF!</definedName>
    <definedName name="P2_T1?L1.1.2.5" localSheetId="0" hidden="1">#REF!,#REF!,#REF!,#REF!,#REF!,#REF!,#REF!</definedName>
    <definedName name="P2_T1?L1.1.2.5" localSheetId="9" hidden="1">#REF!,#REF!,#REF!,#REF!,#REF!,#REF!,#REF!</definedName>
    <definedName name="P2_T1?L1.1.2.5" hidden="1">#REF!,#REF!,#REF!,#REF!,#REF!,#REF!,#REF!</definedName>
    <definedName name="P2_T1?L1.1.2.6" localSheetId="0" hidden="1">#REF!,#REF!,#REF!,#REF!,#REF!,#REF!,#REF!</definedName>
    <definedName name="P2_T1?L1.1.2.6" localSheetId="9" hidden="1">#REF!,#REF!,#REF!,#REF!,#REF!,#REF!,#REF!</definedName>
    <definedName name="P2_T1?L1.1.2.6" hidden="1">#REF!,#REF!,#REF!,#REF!,#REF!,#REF!,#REF!</definedName>
    <definedName name="P2_T1?L1.1.2.7" localSheetId="0" hidden="1">#REF!,#REF!,#REF!,#REF!,#REF!,#REF!,#REF!</definedName>
    <definedName name="P2_T1?L1.1.2.7" localSheetId="9" hidden="1">#REF!,#REF!,#REF!,#REF!,#REF!,#REF!,#REF!</definedName>
    <definedName name="P2_T1?L1.1.2.7" hidden="1">#REF!,#REF!,#REF!,#REF!,#REF!,#REF!,#REF!</definedName>
    <definedName name="P2_T1?L1.1.2.7.1" localSheetId="0" hidden="1">#REF!,#REF!,#REF!,#REF!,#REF!,#REF!,#REF!</definedName>
    <definedName name="P2_T1?L1.1.2.7.1" localSheetId="9" hidden="1">#REF!,#REF!,#REF!,#REF!,#REF!,#REF!,#REF!</definedName>
    <definedName name="P2_T1?L1.1.2.7.1" hidden="1">#REF!,#REF!,#REF!,#REF!,#REF!,#REF!,#REF!</definedName>
    <definedName name="P2_T1?M1" localSheetId="0" hidden="1">#REF!,#REF!,#REF!,#REF!,#REF!,#REF!,#REF!,#REF!,#REF!,#REF!,#REF!</definedName>
    <definedName name="P2_T1?M1" localSheetId="1" hidden="1">#REF!,#REF!,#REF!,#REF!,#REF!,#REF!,#REF!,#REF!,#REF!,#REF!,#REF!</definedName>
    <definedName name="P2_T1?M1" localSheetId="2" hidden="1">#REF!,#REF!,#REF!,#REF!,#REF!,#REF!,#REF!,#REF!,#REF!,#REF!,#REF!</definedName>
    <definedName name="P2_T1?M1" localSheetId="3" hidden="1">#REF!,#REF!,#REF!,#REF!,#REF!,#REF!,#REF!,#REF!,#REF!,#REF!,#REF!</definedName>
    <definedName name="P2_T1?M1" localSheetId="4" hidden="1">#REF!,#REF!,#REF!,#REF!,#REF!,#REF!,#REF!,#REF!,#REF!,#REF!,#REF!</definedName>
    <definedName name="P2_T1?M1" localSheetId="5" hidden="1">#REF!,#REF!,#REF!,#REF!,#REF!,#REF!,#REF!,#REF!,#REF!,#REF!,#REF!</definedName>
    <definedName name="P2_T1?M1" localSheetId="6" hidden="1">#REF!,#REF!,#REF!,#REF!,#REF!,#REF!,#REF!,#REF!,#REF!,#REF!,#REF!</definedName>
    <definedName name="P2_T1?M1" localSheetId="7" hidden="1">#REF!,#REF!,#REF!,#REF!,#REF!,#REF!,#REF!,#REF!,#REF!,#REF!,#REF!</definedName>
    <definedName name="P2_T1?M1" localSheetId="8" hidden="1">#REF!,#REF!,#REF!,#REF!,#REF!,#REF!,#REF!,#REF!,#REF!,#REF!,#REF!</definedName>
    <definedName name="P2_T1?M1" localSheetId="9" hidden="1">#REF!,#REF!,#REF!,#REF!,#REF!,#REF!,#REF!,#REF!,#REF!,#REF!,#REF!</definedName>
    <definedName name="P2_T1?M1" hidden="1">#REF!,#REF!,#REF!,#REF!,#REF!,#REF!,#REF!,#REF!,#REF!,#REF!,#REF!</definedName>
    <definedName name="P2_T1?M2" localSheetId="0" hidden="1">#REF!,#REF!,#REF!,#REF!,#REF!,#REF!,#REF!,#REF!,#REF!,#REF!,#REF!</definedName>
    <definedName name="P2_T1?M2" localSheetId="1" hidden="1">#REF!,#REF!,#REF!,#REF!,#REF!,#REF!,#REF!,#REF!,#REF!,#REF!,#REF!</definedName>
    <definedName name="P2_T1?M2" localSheetId="2" hidden="1">#REF!,#REF!,#REF!,#REF!,#REF!,#REF!,#REF!,#REF!,#REF!,#REF!,#REF!</definedName>
    <definedName name="P2_T1?M2" localSheetId="3" hidden="1">#REF!,#REF!,#REF!,#REF!,#REF!,#REF!,#REF!,#REF!,#REF!,#REF!,#REF!</definedName>
    <definedName name="P2_T1?M2" localSheetId="4" hidden="1">#REF!,#REF!,#REF!,#REF!,#REF!,#REF!,#REF!,#REF!,#REF!,#REF!,#REF!</definedName>
    <definedName name="P2_T1?M2" localSheetId="5" hidden="1">#REF!,#REF!,#REF!,#REF!,#REF!,#REF!,#REF!,#REF!,#REF!,#REF!,#REF!</definedName>
    <definedName name="P2_T1?M2" localSheetId="6" hidden="1">#REF!,#REF!,#REF!,#REF!,#REF!,#REF!,#REF!,#REF!,#REF!,#REF!,#REF!</definedName>
    <definedName name="P2_T1?M2" localSheetId="7" hidden="1">#REF!,#REF!,#REF!,#REF!,#REF!,#REF!,#REF!,#REF!,#REF!,#REF!,#REF!</definedName>
    <definedName name="P2_T1?M2" localSheetId="8" hidden="1">#REF!,#REF!,#REF!,#REF!,#REF!,#REF!,#REF!,#REF!,#REF!,#REF!,#REF!</definedName>
    <definedName name="P2_T1?M2" localSheetId="9" hidden="1">#REF!,#REF!,#REF!,#REF!,#REF!,#REF!,#REF!,#REF!,#REF!,#REF!,#REF!</definedName>
    <definedName name="P2_T1?M2" hidden="1">#REF!,#REF!,#REF!,#REF!,#REF!,#REF!,#REF!,#REF!,#REF!,#REF!,#REF!</definedName>
    <definedName name="P2_T1?unit?ГКАЛ" localSheetId="0" hidden="1">#REF!,#REF!,#REF!,#REF!,#REF!,#REF!,#REF!</definedName>
    <definedName name="P2_T1?unit?ГКАЛ" localSheetId="1" hidden="1">#REF!,#REF!,#REF!,#REF!,#REF!,#REF!,#REF!</definedName>
    <definedName name="P2_T1?unit?ГКАЛ" localSheetId="2" hidden="1">#REF!,#REF!,#REF!,#REF!,#REF!,#REF!,#REF!</definedName>
    <definedName name="P2_T1?unit?ГКАЛ" localSheetId="3" hidden="1">#REF!,#REF!,#REF!,#REF!,#REF!,#REF!,#REF!</definedName>
    <definedName name="P2_T1?unit?ГКАЛ" localSheetId="4" hidden="1">#REF!,#REF!,#REF!,#REF!,#REF!,#REF!,#REF!</definedName>
    <definedName name="P2_T1?unit?ГКАЛ" localSheetId="5" hidden="1">#REF!,#REF!,#REF!,#REF!,#REF!,#REF!,#REF!</definedName>
    <definedName name="P2_T1?unit?ГКАЛ" localSheetId="6" hidden="1">#REF!,#REF!,#REF!,#REF!,#REF!,#REF!,#REF!</definedName>
    <definedName name="P2_T1?unit?ГКАЛ" localSheetId="7" hidden="1">#REF!,#REF!,#REF!,#REF!,#REF!,#REF!,#REF!</definedName>
    <definedName name="P2_T1?unit?ГКАЛ" localSheetId="8" hidden="1">#REF!,#REF!,#REF!,#REF!,#REF!,#REF!,#REF!</definedName>
    <definedName name="P2_T1?unit?ГКАЛ" localSheetId="9" hidden="1">#REF!,#REF!,#REF!,#REF!,#REF!,#REF!,#REF!</definedName>
    <definedName name="P2_T1?unit?ГКАЛ" hidden="1">#REF!,#REF!,#REF!,#REF!,#REF!,#REF!,#REF!</definedName>
    <definedName name="P2_T1?unit?РУБ.ГКАЛ" localSheetId="0" hidden="1">#REF!,#REF!,#REF!,#REF!,#REF!,#REF!,#REF!</definedName>
    <definedName name="P2_T1?unit?РУБ.ГКАЛ" localSheetId="1" hidden="1">#REF!,#REF!,#REF!,#REF!,#REF!,#REF!,#REF!</definedName>
    <definedName name="P2_T1?unit?РУБ.ГКАЛ" localSheetId="2" hidden="1">#REF!,#REF!,#REF!,#REF!,#REF!,#REF!,#REF!</definedName>
    <definedName name="P2_T1?unit?РУБ.ГКАЛ" localSheetId="3" hidden="1">#REF!,#REF!,#REF!,#REF!,#REF!,#REF!,#REF!</definedName>
    <definedName name="P2_T1?unit?РУБ.ГКАЛ" localSheetId="4" hidden="1">#REF!,#REF!,#REF!,#REF!,#REF!,#REF!,#REF!</definedName>
    <definedName name="P2_T1?unit?РУБ.ГКАЛ" localSheetId="5" hidden="1">#REF!,#REF!,#REF!,#REF!,#REF!,#REF!,#REF!</definedName>
    <definedName name="P2_T1?unit?РУБ.ГКАЛ" localSheetId="6" hidden="1">#REF!,#REF!,#REF!,#REF!,#REF!,#REF!,#REF!</definedName>
    <definedName name="P2_T1?unit?РУБ.ГКАЛ" localSheetId="7" hidden="1">#REF!,#REF!,#REF!,#REF!,#REF!,#REF!,#REF!</definedName>
    <definedName name="P2_T1?unit?РУБ.ГКАЛ" localSheetId="8" hidden="1">#REF!,#REF!,#REF!,#REF!,#REF!,#REF!,#REF!</definedName>
    <definedName name="P2_T1?unit?РУБ.ГКАЛ" localSheetId="9" hidden="1">#REF!,#REF!,#REF!,#REF!,#REF!,#REF!,#REF!</definedName>
    <definedName name="P2_T1?unit?РУБ.ГКАЛ" hidden="1">#REF!,#REF!,#REF!,#REF!,#REF!,#REF!,#REF!</definedName>
    <definedName name="P2_T1?unit?РУБ.ТОНН" localSheetId="0" hidden="1">#REF!,#REF!,#REF!,#REF!,#REF!,#REF!,#REF!,#REF!,#REF!,#REF!,#REF!</definedName>
    <definedName name="P2_T1?unit?РУБ.ТОНН" localSheetId="1" hidden="1">#REF!,#REF!,#REF!,#REF!,#REF!,#REF!,#REF!,#REF!,#REF!,#REF!,#REF!</definedName>
    <definedName name="P2_T1?unit?РУБ.ТОНН" localSheetId="2" hidden="1">#REF!,#REF!,#REF!,#REF!,#REF!,#REF!,#REF!,#REF!,#REF!,#REF!,#REF!</definedName>
    <definedName name="P2_T1?unit?РУБ.ТОНН" localSheetId="3" hidden="1">#REF!,#REF!,#REF!,#REF!,#REF!,#REF!,#REF!,#REF!,#REF!,#REF!,#REF!</definedName>
    <definedName name="P2_T1?unit?РУБ.ТОНН" localSheetId="4" hidden="1">#REF!,#REF!,#REF!,#REF!,#REF!,#REF!,#REF!,#REF!,#REF!,#REF!,#REF!</definedName>
    <definedName name="P2_T1?unit?РУБ.ТОНН" localSheetId="5" hidden="1">#REF!,#REF!,#REF!,#REF!,#REF!,#REF!,#REF!,#REF!,#REF!,#REF!,#REF!</definedName>
    <definedName name="P2_T1?unit?РУБ.ТОНН" localSheetId="6" hidden="1">#REF!,#REF!,#REF!,#REF!,#REF!,#REF!,#REF!,#REF!,#REF!,#REF!,#REF!</definedName>
    <definedName name="P2_T1?unit?РУБ.ТОНН" localSheetId="7" hidden="1">#REF!,#REF!,#REF!,#REF!,#REF!,#REF!,#REF!,#REF!,#REF!,#REF!,#REF!</definedName>
    <definedName name="P2_T1?unit?РУБ.ТОНН" localSheetId="8" hidden="1">#REF!,#REF!,#REF!,#REF!,#REF!,#REF!,#REF!,#REF!,#REF!,#REF!,#REF!</definedName>
    <definedName name="P2_T1?unit?РУБ.ТОНН" localSheetId="9" hidden="1">#REF!,#REF!,#REF!,#REF!,#REF!,#REF!,#REF!,#REF!,#REF!,#REF!,#REF!</definedName>
    <definedName name="P2_T1?unit?РУБ.ТОНН" hidden="1">#REF!,#REF!,#REF!,#REF!,#REF!,#REF!,#REF!,#REF!,#REF!,#REF!,#REF!</definedName>
    <definedName name="P2_T1?unit?СТР" localSheetId="0" hidden="1">#REF!,#REF!,#REF!,#REF!,#REF!,#REF!,#REF!</definedName>
    <definedName name="P2_T1?unit?СТР" localSheetId="1" hidden="1">#REF!,#REF!,#REF!,#REF!,#REF!,#REF!,#REF!</definedName>
    <definedName name="P2_T1?unit?СТР" localSheetId="2" hidden="1">#REF!,#REF!,#REF!,#REF!,#REF!,#REF!,#REF!</definedName>
    <definedName name="P2_T1?unit?СТР" localSheetId="3" hidden="1">#REF!,#REF!,#REF!,#REF!,#REF!,#REF!,#REF!</definedName>
    <definedName name="P2_T1?unit?СТР" localSheetId="4" hidden="1">#REF!,#REF!,#REF!,#REF!,#REF!,#REF!,#REF!</definedName>
    <definedName name="P2_T1?unit?СТР" localSheetId="5" hidden="1">#REF!,#REF!,#REF!,#REF!,#REF!,#REF!,#REF!</definedName>
    <definedName name="P2_T1?unit?СТР" localSheetId="6" hidden="1">#REF!,#REF!,#REF!,#REF!,#REF!,#REF!,#REF!</definedName>
    <definedName name="P2_T1?unit?СТР" localSheetId="7" hidden="1">#REF!,#REF!,#REF!,#REF!,#REF!,#REF!,#REF!</definedName>
    <definedName name="P2_T1?unit?СТР" localSheetId="8" hidden="1">#REF!,#REF!,#REF!,#REF!,#REF!,#REF!,#REF!</definedName>
    <definedName name="P2_T1?unit?СТР" localSheetId="9" hidden="1">#REF!,#REF!,#REF!,#REF!,#REF!,#REF!,#REF!</definedName>
    <definedName name="P2_T1?unit?СТР" hidden="1">#REF!,#REF!,#REF!,#REF!,#REF!,#REF!,#REF!</definedName>
    <definedName name="P2_T1?unit?ТОНН" localSheetId="0" hidden="1">#REF!,#REF!,#REF!,#REF!,#REF!,#REF!,#REF!,#REF!,#REF!,#REF!,#REF!</definedName>
    <definedName name="P2_T1?unit?ТОНН" localSheetId="1" hidden="1">#REF!,#REF!,#REF!,#REF!,#REF!,#REF!,#REF!,#REF!,#REF!,#REF!,#REF!</definedName>
    <definedName name="P2_T1?unit?ТОНН" localSheetId="2" hidden="1">#REF!,#REF!,#REF!,#REF!,#REF!,#REF!,#REF!,#REF!,#REF!,#REF!,#REF!</definedName>
    <definedName name="P2_T1?unit?ТОНН" localSheetId="3" hidden="1">#REF!,#REF!,#REF!,#REF!,#REF!,#REF!,#REF!,#REF!,#REF!,#REF!,#REF!</definedName>
    <definedName name="P2_T1?unit?ТОНН" localSheetId="4" hidden="1">#REF!,#REF!,#REF!,#REF!,#REF!,#REF!,#REF!,#REF!,#REF!,#REF!,#REF!</definedName>
    <definedName name="P2_T1?unit?ТОНН" localSheetId="5" hidden="1">#REF!,#REF!,#REF!,#REF!,#REF!,#REF!,#REF!,#REF!,#REF!,#REF!,#REF!</definedName>
    <definedName name="P2_T1?unit?ТОНН" localSheetId="6" hidden="1">#REF!,#REF!,#REF!,#REF!,#REF!,#REF!,#REF!,#REF!,#REF!,#REF!,#REF!</definedName>
    <definedName name="P2_T1?unit?ТОНН" localSheetId="7" hidden="1">#REF!,#REF!,#REF!,#REF!,#REF!,#REF!,#REF!,#REF!,#REF!,#REF!,#REF!</definedName>
    <definedName name="P2_T1?unit?ТОНН" localSheetId="8" hidden="1">#REF!,#REF!,#REF!,#REF!,#REF!,#REF!,#REF!,#REF!,#REF!,#REF!,#REF!</definedName>
    <definedName name="P2_T1?unit?ТОНН" localSheetId="9" hidden="1">#REF!,#REF!,#REF!,#REF!,#REF!,#REF!,#REF!,#REF!,#REF!,#REF!,#REF!</definedName>
    <definedName name="P2_T1?unit?ТОНН" hidden="1">#REF!,#REF!,#REF!,#REF!,#REF!,#REF!,#REF!,#REF!,#REF!,#REF!,#REF!</definedName>
    <definedName name="P2_T1?unit?ТРУБ" localSheetId="0" hidden="1">#REF!,#REF!,#REF!,#REF!,#REF!,#REF!,#REF!</definedName>
    <definedName name="P2_T1?unit?ТРУБ" localSheetId="1" hidden="1">#REF!,#REF!,#REF!,#REF!,#REF!,#REF!,#REF!</definedName>
    <definedName name="P2_T1?unit?ТРУБ" localSheetId="2" hidden="1">#REF!,#REF!,#REF!,#REF!,#REF!,#REF!,#REF!</definedName>
    <definedName name="P2_T1?unit?ТРУБ" localSheetId="3" hidden="1">#REF!,#REF!,#REF!,#REF!,#REF!,#REF!,#REF!</definedName>
    <definedName name="P2_T1?unit?ТРУБ" localSheetId="4" hidden="1">#REF!,#REF!,#REF!,#REF!,#REF!,#REF!,#REF!</definedName>
    <definedName name="P2_T1?unit?ТРУБ" localSheetId="5" hidden="1">#REF!,#REF!,#REF!,#REF!,#REF!,#REF!,#REF!</definedName>
    <definedName name="P2_T1?unit?ТРУБ" localSheetId="6" hidden="1">#REF!,#REF!,#REF!,#REF!,#REF!,#REF!,#REF!</definedName>
    <definedName name="P2_T1?unit?ТРУБ" localSheetId="7" hidden="1">#REF!,#REF!,#REF!,#REF!,#REF!,#REF!,#REF!</definedName>
    <definedName name="P2_T1?unit?ТРУБ" localSheetId="8" hidden="1">#REF!,#REF!,#REF!,#REF!,#REF!,#REF!,#REF!</definedName>
    <definedName name="P2_T1?unit?ТРУБ" localSheetId="9" hidden="1">#REF!,#REF!,#REF!,#REF!,#REF!,#REF!,#REF!</definedName>
    <definedName name="P2_T1?unit?ТРУБ" hidden="1">#REF!,#REF!,#REF!,#REF!,#REF!,#REF!,#REF!</definedName>
    <definedName name="P3_dip" hidden="1">[8]База!$G$143:$G$145,[8]База!$G$214:$G$217,[8]База!$G$219:$G$224,[8]База!$G$226,[8]База!$G$228,[8]База!$G$230,[8]База!$G$232,[8]База!$G$197:$G$212</definedName>
    <definedName name="P3_SC22" localSheetId="0" hidden="1">#REF!,#REF!,#REF!,#REF!,#REF!,#REF!</definedName>
    <definedName name="P3_SC22" localSheetId="1" hidden="1">#REF!,#REF!,#REF!,#REF!,#REF!,#REF!</definedName>
    <definedName name="P3_SC22" localSheetId="2" hidden="1">#REF!,#REF!,#REF!,#REF!,#REF!,#REF!</definedName>
    <definedName name="P3_SC22" localSheetId="3" hidden="1">#REF!,#REF!,#REF!,#REF!,#REF!,#REF!</definedName>
    <definedName name="P3_SC22" localSheetId="4" hidden="1">#REF!,#REF!,#REF!,#REF!,#REF!,#REF!</definedName>
    <definedName name="P3_SC22" localSheetId="5" hidden="1">#REF!,#REF!,#REF!,#REF!,#REF!,#REF!</definedName>
    <definedName name="P3_SC22" localSheetId="6" hidden="1">#REF!,#REF!,#REF!,#REF!,#REF!,#REF!</definedName>
    <definedName name="P3_SC22" localSheetId="7" hidden="1">#REF!,#REF!,#REF!,#REF!,#REF!,#REF!</definedName>
    <definedName name="P3_SC22" localSheetId="8" hidden="1">#REF!,#REF!,#REF!,#REF!,#REF!,#REF!</definedName>
    <definedName name="P3_SC22" localSheetId="9" hidden="1">#REF!,#REF!,#REF!,#REF!,#REF!,#REF!</definedName>
    <definedName name="P3_SC22" localSheetId="10" hidden="1">#REF!,#REF!,#REF!,#REF!,#REF!,#REF!</definedName>
    <definedName name="P3_SC22" hidden="1">#REF!,#REF!,#REF!,#REF!,#REF!,#REF!</definedName>
    <definedName name="P3_SCOPE_F1_PRT" hidden="1">[8]База!$E$16:$E$17,[8]База!$C$4:$D$4,[8]База!$C$7:$E$10,[8]База!$A$11:$E$11</definedName>
    <definedName name="P3_SCOPE_FULL_LOAD" localSheetId="0" hidden="1">#REF!,#REF!,#REF!,#REF!,#REF!,#REF!</definedName>
    <definedName name="P3_SCOPE_FULL_LOAD" localSheetId="1" hidden="1">#REF!,#REF!,#REF!,#REF!,#REF!,#REF!</definedName>
    <definedName name="P3_SCOPE_FULL_LOAD" localSheetId="2" hidden="1">#REF!,#REF!,#REF!,#REF!,#REF!,#REF!</definedName>
    <definedName name="P3_SCOPE_FULL_LOAD" localSheetId="3" hidden="1">#REF!,#REF!,#REF!,#REF!,#REF!,#REF!</definedName>
    <definedName name="P3_SCOPE_FULL_LOAD" localSheetId="4" hidden="1">#REF!,#REF!,#REF!,#REF!,#REF!,#REF!</definedName>
    <definedName name="P3_SCOPE_FULL_LOAD" localSheetId="5" hidden="1">#REF!,#REF!,#REF!,#REF!,#REF!,#REF!</definedName>
    <definedName name="P3_SCOPE_FULL_LOAD" localSheetId="6" hidden="1">#REF!,#REF!,#REF!,#REF!,#REF!,#REF!</definedName>
    <definedName name="P3_SCOPE_FULL_LOAD" localSheetId="7" hidden="1">#REF!,#REF!,#REF!,#REF!,#REF!,#REF!</definedName>
    <definedName name="P3_SCOPE_FULL_LOAD" localSheetId="8" hidden="1">#REF!,#REF!,#REF!,#REF!,#REF!,#REF!</definedName>
    <definedName name="P3_SCOPE_FULL_LOAD" localSheetId="9" hidden="1">#REF!,#REF!,#REF!,#REF!,#REF!,#REF!</definedName>
    <definedName name="P3_SCOPE_FULL_LOAD" localSheetId="10" hidden="1">#REF!,#REF!,#REF!,#REF!,#REF!,#REF!</definedName>
    <definedName name="P3_SCOPE_FULL_LOAD" hidden="1">#REF!,#REF!,#REF!,#REF!,#REF!,#REF!</definedName>
    <definedName name="P3_SCOPE_IND" localSheetId="0" hidden="1">#REF!,#REF!,#REF!,#REF!,#REF!</definedName>
    <definedName name="P3_SCOPE_IND" localSheetId="1" hidden="1">#REF!,#REF!,#REF!,#REF!,#REF!</definedName>
    <definedName name="P3_SCOPE_IND" localSheetId="2" hidden="1">#REF!,#REF!,#REF!,#REF!,#REF!</definedName>
    <definedName name="P3_SCOPE_IND" localSheetId="3" hidden="1">#REF!,#REF!,#REF!,#REF!,#REF!</definedName>
    <definedName name="P3_SCOPE_IND" localSheetId="4" hidden="1">#REF!,#REF!,#REF!,#REF!,#REF!</definedName>
    <definedName name="P3_SCOPE_IND" localSheetId="5" hidden="1">#REF!,#REF!,#REF!,#REF!,#REF!</definedName>
    <definedName name="P3_SCOPE_IND" localSheetId="6" hidden="1">#REF!,#REF!,#REF!,#REF!,#REF!</definedName>
    <definedName name="P3_SCOPE_IND" localSheetId="7" hidden="1">#REF!,#REF!,#REF!,#REF!,#REF!</definedName>
    <definedName name="P3_SCOPE_IND" localSheetId="8" hidden="1">#REF!,#REF!,#REF!,#REF!,#REF!</definedName>
    <definedName name="P3_SCOPE_IND" localSheetId="9" hidden="1">#REF!,#REF!,#REF!,#REF!,#REF!</definedName>
    <definedName name="P3_SCOPE_IND" localSheetId="10" hidden="1">#REF!,#REF!,#REF!,#REF!,#REF!</definedName>
    <definedName name="P3_SCOPE_IND" hidden="1">#REF!,#REF!,#REF!,#REF!,#REF!</definedName>
    <definedName name="P3_SCOPE_IND2" localSheetId="0" hidden="1">#REF!,#REF!,#REF!,#REF!,#REF!</definedName>
    <definedName name="P3_SCOPE_IND2" localSheetId="1" hidden="1">#REF!,#REF!,#REF!,#REF!,#REF!</definedName>
    <definedName name="P3_SCOPE_IND2" localSheetId="2" hidden="1">#REF!,#REF!,#REF!,#REF!,#REF!</definedName>
    <definedName name="P3_SCOPE_IND2" localSheetId="3" hidden="1">#REF!,#REF!,#REF!,#REF!,#REF!</definedName>
    <definedName name="P3_SCOPE_IND2" localSheetId="4" hidden="1">#REF!,#REF!,#REF!,#REF!,#REF!</definedName>
    <definedName name="P3_SCOPE_IND2" localSheetId="5" hidden="1">#REF!,#REF!,#REF!,#REF!,#REF!</definedName>
    <definedName name="P3_SCOPE_IND2" localSheetId="6" hidden="1">#REF!,#REF!,#REF!,#REF!,#REF!</definedName>
    <definedName name="P3_SCOPE_IND2" localSheetId="7" hidden="1">#REF!,#REF!,#REF!,#REF!,#REF!</definedName>
    <definedName name="P3_SCOPE_IND2" localSheetId="8" hidden="1">#REF!,#REF!,#REF!,#REF!,#REF!</definedName>
    <definedName name="P3_SCOPE_IND2" localSheetId="9" hidden="1">#REF!,#REF!,#REF!,#REF!,#REF!</definedName>
    <definedName name="P3_SCOPE_IND2" localSheetId="10" hidden="1">#REF!,#REF!,#REF!,#REF!,#REF!</definedName>
    <definedName name="P3_SCOPE_IND2" hidden="1">#REF!,#REF!,#REF!,#REF!,#REF!</definedName>
    <definedName name="P3_SCOPE_NOTIND" localSheetId="0" hidden="1">#REF!,#REF!,#REF!,#REF!,#REF!,#REF!,#REF!</definedName>
    <definedName name="P3_SCOPE_NOTIND" localSheetId="1" hidden="1">#REF!,#REF!,#REF!,#REF!,#REF!,#REF!,#REF!</definedName>
    <definedName name="P3_SCOPE_NOTIND" localSheetId="2" hidden="1">#REF!,#REF!,#REF!,#REF!,#REF!,#REF!,#REF!</definedName>
    <definedName name="P3_SCOPE_NOTIND" localSheetId="3" hidden="1">#REF!,#REF!,#REF!,#REF!,#REF!,#REF!,#REF!</definedName>
    <definedName name="P3_SCOPE_NOTIND" localSheetId="4" hidden="1">#REF!,#REF!,#REF!,#REF!,#REF!,#REF!,#REF!</definedName>
    <definedName name="P3_SCOPE_NOTIND" localSheetId="5" hidden="1">#REF!,#REF!,#REF!,#REF!,#REF!,#REF!,#REF!</definedName>
    <definedName name="P3_SCOPE_NOTIND" localSheetId="6" hidden="1">#REF!,#REF!,#REF!,#REF!,#REF!,#REF!,#REF!</definedName>
    <definedName name="P3_SCOPE_NOTIND" localSheetId="7" hidden="1">#REF!,#REF!,#REF!,#REF!,#REF!,#REF!,#REF!</definedName>
    <definedName name="P3_SCOPE_NOTIND" localSheetId="8" hidden="1">#REF!,#REF!,#REF!,#REF!,#REF!,#REF!,#REF!</definedName>
    <definedName name="P3_SCOPE_NOTIND" localSheetId="9" hidden="1">#REF!,#REF!,#REF!,#REF!,#REF!,#REF!,#REF!</definedName>
    <definedName name="P3_SCOPE_NOTIND" localSheetId="10" hidden="1">#REF!,#REF!,#REF!,#REF!,#REF!,#REF!,#REF!</definedName>
    <definedName name="P3_SCOPE_NOTIND" hidden="1">#REF!,#REF!,#REF!,#REF!,#REF!,#REF!,#REF!</definedName>
    <definedName name="P3_SCOPE_NotInd2" localSheetId="0" hidden="1">#REF!,#REF!,#REF!,#REF!,#REF!,#REF!,#REF!</definedName>
    <definedName name="P3_SCOPE_NotInd2" localSheetId="1" hidden="1">#REF!,#REF!,#REF!,#REF!,#REF!,#REF!,#REF!</definedName>
    <definedName name="P3_SCOPE_NotInd2" localSheetId="2" hidden="1">#REF!,#REF!,#REF!,#REF!,#REF!,#REF!,#REF!</definedName>
    <definedName name="P3_SCOPE_NotInd2" localSheetId="3" hidden="1">#REF!,#REF!,#REF!,#REF!,#REF!,#REF!,#REF!</definedName>
    <definedName name="P3_SCOPE_NotInd2" localSheetId="4" hidden="1">#REF!,#REF!,#REF!,#REF!,#REF!,#REF!,#REF!</definedName>
    <definedName name="P3_SCOPE_NotInd2" localSheetId="5" hidden="1">#REF!,#REF!,#REF!,#REF!,#REF!,#REF!,#REF!</definedName>
    <definedName name="P3_SCOPE_NotInd2" localSheetId="6" hidden="1">#REF!,#REF!,#REF!,#REF!,#REF!,#REF!,#REF!</definedName>
    <definedName name="P3_SCOPE_NotInd2" localSheetId="7" hidden="1">#REF!,#REF!,#REF!,#REF!,#REF!,#REF!,#REF!</definedName>
    <definedName name="P3_SCOPE_NotInd2" localSheetId="8" hidden="1">#REF!,#REF!,#REF!,#REF!,#REF!,#REF!,#REF!</definedName>
    <definedName name="P3_SCOPE_NotInd2" localSheetId="9" hidden="1">#REF!,#REF!,#REF!,#REF!,#REF!,#REF!,#REF!</definedName>
    <definedName name="P3_SCOPE_NotInd2" localSheetId="10" hidden="1">#REF!,#REF!,#REF!,#REF!,#REF!,#REF!,#REF!</definedName>
    <definedName name="P3_SCOPE_NotInd2" hidden="1">#REF!,#REF!,#REF!,#REF!,#REF!,#REF!,#REF!</definedName>
    <definedName name="P3_SCOPE_NotInt" localSheetId="0" hidden="1">#REF!,#REF!,#REF!,#REF!,#REF!,#REF!</definedName>
    <definedName name="P3_SCOPE_NotInt" localSheetId="1" hidden="1">#REF!,#REF!,#REF!,#REF!,#REF!,#REF!</definedName>
    <definedName name="P3_SCOPE_NotInt" localSheetId="2" hidden="1">#REF!,#REF!,#REF!,#REF!,#REF!,#REF!</definedName>
    <definedName name="P3_SCOPE_NotInt" localSheetId="3" hidden="1">#REF!,#REF!,#REF!,#REF!,#REF!,#REF!</definedName>
    <definedName name="P3_SCOPE_NotInt" localSheetId="4" hidden="1">#REF!,#REF!,#REF!,#REF!,#REF!,#REF!</definedName>
    <definedName name="P3_SCOPE_NotInt" localSheetId="5" hidden="1">#REF!,#REF!,#REF!,#REF!,#REF!,#REF!</definedName>
    <definedName name="P3_SCOPE_NotInt" localSheetId="6" hidden="1">#REF!,#REF!,#REF!,#REF!,#REF!,#REF!</definedName>
    <definedName name="P3_SCOPE_NotInt" localSheetId="7" hidden="1">#REF!,#REF!,#REF!,#REF!,#REF!,#REF!</definedName>
    <definedName name="P3_SCOPE_NotInt" localSheetId="8" hidden="1">#REF!,#REF!,#REF!,#REF!,#REF!,#REF!</definedName>
    <definedName name="P3_SCOPE_NotInt" localSheetId="9" hidden="1">#REF!,#REF!,#REF!,#REF!,#REF!,#REF!</definedName>
    <definedName name="P3_SCOPE_NotInt" localSheetId="10" hidden="1">#REF!,#REF!,#REF!,#REF!,#REF!,#REF!</definedName>
    <definedName name="P3_SCOPE_NotInt" hidden="1">#REF!,#REF!,#REF!,#REF!,#REF!,#REF!</definedName>
    <definedName name="P3_SCOPE_PER_PRT" hidden="1">[8]База!$J$33:$K$37,[8]База!$N$33:$N$37,[8]База!$F$39:$H$43,[8]База!$J$39:$K$43,[8]База!$N$39:$N$43</definedName>
    <definedName name="P3_SCOPE_SV_PRT" localSheetId="0" hidden="1">#REF!,#REF!,#REF!,#REF!,#REF!,#REF!,#REF!</definedName>
    <definedName name="P3_SCOPE_SV_PRT" localSheetId="1" hidden="1">#REF!,#REF!,#REF!,#REF!,#REF!,#REF!,#REF!</definedName>
    <definedName name="P3_SCOPE_SV_PRT" localSheetId="2" hidden="1">#REF!,#REF!,#REF!,#REF!,#REF!,#REF!,#REF!</definedName>
    <definedName name="P3_SCOPE_SV_PRT" localSheetId="3" hidden="1">#REF!,#REF!,#REF!,#REF!,#REF!,#REF!,#REF!</definedName>
    <definedName name="P3_SCOPE_SV_PRT" localSheetId="4" hidden="1">#REF!,#REF!,#REF!,#REF!,#REF!,#REF!,#REF!</definedName>
    <definedName name="P3_SCOPE_SV_PRT" localSheetId="5" hidden="1">#REF!,#REF!,#REF!,#REF!,#REF!,#REF!,#REF!</definedName>
    <definedName name="P3_SCOPE_SV_PRT" localSheetId="6" hidden="1">#REF!,#REF!,#REF!,#REF!,#REF!,#REF!,#REF!</definedName>
    <definedName name="P3_SCOPE_SV_PRT" localSheetId="7" hidden="1">#REF!,#REF!,#REF!,#REF!,#REF!,#REF!,#REF!</definedName>
    <definedName name="P3_SCOPE_SV_PRT" localSheetId="8" hidden="1">#REF!,#REF!,#REF!,#REF!,#REF!,#REF!,#REF!</definedName>
    <definedName name="P3_SCOPE_SV_PRT" localSheetId="9" hidden="1">#REF!,#REF!,#REF!,#REF!,#REF!,#REF!,#REF!</definedName>
    <definedName name="P3_SCOPE_SV_PRT" localSheetId="10" hidden="1">#REF!,#REF!,#REF!,#REF!,#REF!,#REF!,#REF!</definedName>
    <definedName name="P3_SCOPE_SV_PRT" hidden="1">#REF!,#REF!,#REF!,#REF!,#REF!,#REF!,#REF!</definedName>
    <definedName name="P3_T1?axis?ПРД2?2005" localSheetId="0" hidden="1">#REF!,#REF!,#REF!,#REF!,#REF!,#REF!,#REF!</definedName>
    <definedName name="P3_T1?axis?ПРД2?2005" localSheetId="1" hidden="1">#REF!,#REF!,#REF!,#REF!,#REF!,#REF!,#REF!</definedName>
    <definedName name="P3_T1?axis?ПРД2?2005" localSheetId="2" hidden="1">#REF!,#REF!,#REF!,#REF!,#REF!,#REF!,#REF!</definedName>
    <definedName name="P3_T1?axis?ПРД2?2005" localSheetId="3" hidden="1">#REF!,#REF!,#REF!,#REF!,#REF!,#REF!,#REF!</definedName>
    <definedName name="P3_T1?axis?ПРД2?2005" localSheetId="4" hidden="1">#REF!,#REF!,#REF!,#REF!,#REF!,#REF!,#REF!</definedName>
    <definedName name="P3_T1?axis?ПРД2?2005" localSheetId="5" hidden="1">#REF!,#REF!,#REF!,#REF!,#REF!,#REF!,#REF!</definedName>
    <definedName name="P3_T1?axis?ПРД2?2005" localSheetId="6" hidden="1">#REF!,#REF!,#REF!,#REF!,#REF!,#REF!,#REF!</definedName>
    <definedName name="P3_T1?axis?ПРД2?2005" localSheetId="7" hidden="1">#REF!,#REF!,#REF!,#REF!,#REF!,#REF!,#REF!</definedName>
    <definedName name="P3_T1?axis?ПРД2?2005" localSheetId="8" hidden="1">#REF!,#REF!,#REF!,#REF!,#REF!,#REF!,#REF!</definedName>
    <definedName name="P3_T1?axis?ПРД2?2005" localSheetId="9" hidden="1">#REF!,#REF!,#REF!,#REF!,#REF!,#REF!,#REF!</definedName>
    <definedName name="P3_T1?axis?ПРД2?2005" hidden="1">#REF!,#REF!,#REF!,#REF!,#REF!,#REF!,#REF!</definedName>
    <definedName name="P3_T1?axis?ПРД2?2006" localSheetId="0" hidden="1">#REF!,#REF!,#REF!,#REF!,#REF!,#REF!,#REF!</definedName>
    <definedName name="P3_T1?axis?ПРД2?2006" localSheetId="1" hidden="1">#REF!,#REF!,#REF!,#REF!,#REF!,#REF!,#REF!</definedName>
    <definedName name="P3_T1?axis?ПРД2?2006" localSheetId="2" hidden="1">#REF!,#REF!,#REF!,#REF!,#REF!,#REF!,#REF!</definedName>
    <definedName name="P3_T1?axis?ПРД2?2006" localSheetId="3" hidden="1">#REF!,#REF!,#REF!,#REF!,#REF!,#REF!,#REF!</definedName>
    <definedName name="P3_T1?axis?ПРД2?2006" localSheetId="4" hidden="1">#REF!,#REF!,#REF!,#REF!,#REF!,#REF!,#REF!</definedName>
    <definedName name="P3_T1?axis?ПРД2?2006" localSheetId="5" hidden="1">#REF!,#REF!,#REF!,#REF!,#REF!,#REF!,#REF!</definedName>
    <definedName name="P3_T1?axis?ПРД2?2006" localSheetId="6" hidden="1">#REF!,#REF!,#REF!,#REF!,#REF!,#REF!,#REF!</definedName>
    <definedName name="P3_T1?axis?ПРД2?2006" localSheetId="7" hidden="1">#REF!,#REF!,#REF!,#REF!,#REF!,#REF!,#REF!</definedName>
    <definedName name="P3_T1?axis?ПРД2?2006" localSheetId="9" hidden="1">#REF!,#REF!,#REF!,#REF!,#REF!,#REF!,#REF!</definedName>
    <definedName name="P3_T1?axis?ПРД2?2006" hidden="1">#REF!,#REF!,#REF!,#REF!,#REF!,#REF!,#REF!</definedName>
    <definedName name="P3_T1?Data" localSheetId="0" hidden="1">#REF!,#REF!,#REF!,#REF!,#REF!,#REF!,#REF!</definedName>
    <definedName name="P3_T1?Data" localSheetId="9" hidden="1">#REF!,#REF!,#REF!,#REF!,#REF!,#REF!,#REF!</definedName>
    <definedName name="P3_T1?Data" hidden="1">#REF!,#REF!,#REF!,#REF!,#REF!,#REF!,#REF!</definedName>
    <definedName name="P3_T1?L1.1.1" localSheetId="0" hidden="1">#REF!,#REF!,#REF!,#REF!,#REF!,#REF!,#REF!</definedName>
    <definedName name="P3_T1?L1.1.1" localSheetId="9" hidden="1">#REF!,#REF!,#REF!,#REF!,#REF!,#REF!,#REF!</definedName>
    <definedName name="P3_T1?L1.1.1" hidden="1">#REF!,#REF!,#REF!,#REF!,#REF!,#REF!,#REF!</definedName>
    <definedName name="P3_T1?L1.1.1.1" localSheetId="0" hidden="1">#REF!,#REF!,#REF!,#REF!,#REF!,#REF!,#REF!</definedName>
    <definedName name="P3_T1?L1.1.1.1" localSheetId="9" hidden="1">#REF!,#REF!,#REF!,#REF!,#REF!,#REF!,#REF!</definedName>
    <definedName name="P3_T1?L1.1.1.1" hidden="1">#REF!,#REF!,#REF!,#REF!,#REF!,#REF!,#REF!</definedName>
    <definedName name="P3_T1?L1.1.2" localSheetId="0" hidden="1">#REF!,#REF!,#REF!,#REF!,#REF!,#REF!,#REF!,'10квФ'!P1_T1?L1.1.2</definedName>
    <definedName name="P3_T1?L1.1.2" localSheetId="1" hidden="1">#REF!,#REF!,#REF!,#REF!,#REF!,#REF!,#REF!,'11кв истч'!P1_T1?L1.1.2</definedName>
    <definedName name="P3_T1?L1.1.2" localSheetId="2" hidden="1">#REF!,#REF!,#REF!,#REF!,#REF!,#REF!,#REF!,'12квОсв'!P1_T1?L1.1.2</definedName>
    <definedName name="P3_T1?L1.1.2" localSheetId="3" hidden="1">#REF!,#REF!,#REF!,#REF!,#REF!,#REF!,#REF!,'13квОС'!P1_T1?L1.1.2</definedName>
    <definedName name="P3_T1?L1.1.2" localSheetId="4" hidden="1">#REF!,#REF!,#REF!,#REF!,#REF!,#REF!,#REF!,'14квПп'!P1_T1?L1.1.2</definedName>
    <definedName name="P3_T1?L1.1.2" localSheetId="5" hidden="1">#REF!,#REF!,#REF!,#REF!,#REF!,#REF!,#REF!,'15квВв'!P1_T1?L1.1.2</definedName>
    <definedName name="P3_T1?L1.1.2" localSheetId="6" hidden="1">#REF!,#REF!,#REF!,#REF!,#REF!,#REF!,#REF!,'16квВы'!P1_T1?L1.1.2</definedName>
    <definedName name="P3_T1?L1.1.2" localSheetId="7" hidden="1">#REF!,#REF!,#REF!,#REF!,#REF!,#REF!,#REF!,'17квЭт'!P1_T1?L1.1.2</definedName>
    <definedName name="P3_T1?L1.1.2" localSheetId="8" hidden="1">#REF!,#REF!,#REF!,#REF!,#REF!,#REF!,#REF!,'18квКпКз'!P1_T1?L1.1.2</definedName>
    <definedName name="P3_T1?L1.1.2" localSheetId="9" hidden="1">#REF!,#REF!,#REF!,#REF!,#REF!,#REF!,#REF!,'19квРасш '!P1_T1?L1.1.2</definedName>
    <definedName name="P3_T1?L1.1.2" hidden="1">#REF!,#REF!,#REF!,#REF!,#REF!,#REF!,#REF!,P1_T1?L1.1.2</definedName>
    <definedName name="P3_T1?L1.1.2.1" localSheetId="0" hidden="1">#REF!,#REF!,#REF!,#REF!,#REF!,#REF!,#REF!</definedName>
    <definedName name="P3_T1?L1.1.2.1" localSheetId="1" hidden="1">#REF!,#REF!,#REF!,#REF!,#REF!,#REF!,#REF!</definedName>
    <definedName name="P3_T1?L1.1.2.1" localSheetId="2" hidden="1">#REF!,#REF!,#REF!,#REF!,#REF!,#REF!,#REF!</definedName>
    <definedName name="P3_T1?L1.1.2.1" localSheetId="3" hidden="1">#REF!,#REF!,#REF!,#REF!,#REF!,#REF!,#REF!</definedName>
    <definedName name="P3_T1?L1.1.2.1" localSheetId="4" hidden="1">#REF!,#REF!,#REF!,#REF!,#REF!,#REF!,#REF!</definedName>
    <definedName name="P3_T1?L1.1.2.1" localSheetId="5" hidden="1">#REF!,#REF!,#REF!,#REF!,#REF!,#REF!,#REF!</definedName>
    <definedName name="P3_T1?L1.1.2.1" localSheetId="6" hidden="1">#REF!,#REF!,#REF!,#REF!,#REF!,#REF!,#REF!</definedName>
    <definedName name="P3_T1?L1.1.2.1" localSheetId="7" hidden="1">#REF!,#REF!,#REF!,#REF!,#REF!,#REF!,#REF!</definedName>
    <definedName name="P3_T1?L1.1.2.1" localSheetId="8" hidden="1">#REF!,#REF!,#REF!,#REF!,#REF!,#REF!,#REF!</definedName>
    <definedName name="P3_T1?L1.1.2.1" localSheetId="9" hidden="1">#REF!,#REF!,#REF!,#REF!,#REF!,#REF!,#REF!</definedName>
    <definedName name="P3_T1?L1.1.2.1" hidden="1">#REF!,#REF!,#REF!,#REF!,#REF!,#REF!,#REF!</definedName>
    <definedName name="P3_T1?L1.1.2.1.1" localSheetId="0" hidden="1">#REF!,#REF!,#REF!,#REF!,#REF!,#REF!,#REF!</definedName>
    <definedName name="P3_T1?L1.1.2.1.1" localSheetId="1" hidden="1">#REF!,#REF!,#REF!,#REF!,#REF!,#REF!,#REF!</definedName>
    <definedName name="P3_T1?L1.1.2.1.1" localSheetId="2" hidden="1">#REF!,#REF!,#REF!,#REF!,#REF!,#REF!,#REF!</definedName>
    <definedName name="P3_T1?L1.1.2.1.1" localSheetId="3" hidden="1">#REF!,#REF!,#REF!,#REF!,#REF!,#REF!,#REF!</definedName>
    <definedName name="P3_T1?L1.1.2.1.1" localSheetId="4" hidden="1">#REF!,#REF!,#REF!,#REF!,#REF!,#REF!,#REF!</definedName>
    <definedName name="P3_T1?L1.1.2.1.1" localSheetId="5" hidden="1">#REF!,#REF!,#REF!,#REF!,#REF!,#REF!,#REF!</definedName>
    <definedName name="P3_T1?L1.1.2.1.1" localSheetId="6" hidden="1">#REF!,#REF!,#REF!,#REF!,#REF!,#REF!,#REF!</definedName>
    <definedName name="P3_T1?L1.1.2.1.1" localSheetId="7" hidden="1">#REF!,#REF!,#REF!,#REF!,#REF!,#REF!,#REF!</definedName>
    <definedName name="P3_T1?L1.1.2.1.1" localSheetId="8" hidden="1">#REF!,#REF!,#REF!,#REF!,#REF!,#REF!,#REF!</definedName>
    <definedName name="P3_T1?L1.1.2.1.1" localSheetId="9" hidden="1">#REF!,#REF!,#REF!,#REF!,#REF!,#REF!,#REF!</definedName>
    <definedName name="P3_T1?L1.1.2.1.1" hidden="1">#REF!,#REF!,#REF!,#REF!,#REF!,#REF!,#REF!</definedName>
    <definedName name="P3_T1?L1.1.2.1.2" localSheetId="0" hidden="1">#REF!,#REF!,#REF!,#REF!,#REF!,#REF!,#REF!</definedName>
    <definedName name="P3_T1?L1.1.2.1.2" localSheetId="1" hidden="1">#REF!,#REF!,#REF!,#REF!,#REF!,#REF!,#REF!</definedName>
    <definedName name="P3_T1?L1.1.2.1.2" localSheetId="2" hidden="1">#REF!,#REF!,#REF!,#REF!,#REF!,#REF!,#REF!</definedName>
    <definedName name="P3_T1?L1.1.2.1.2" localSheetId="3" hidden="1">#REF!,#REF!,#REF!,#REF!,#REF!,#REF!,#REF!</definedName>
    <definedName name="P3_T1?L1.1.2.1.2" localSheetId="4" hidden="1">#REF!,#REF!,#REF!,#REF!,#REF!,#REF!,#REF!</definedName>
    <definedName name="P3_T1?L1.1.2.1.2" localSheetId="5" hidden="1">#REF!,#REF!,#REF!,#REF!,#REF!,#REF!,#REF!</definedName>
    <definedName name="P3_T1?L1.1.2.1.2" localSheetId="6" hidden="1">#REF!,#REF!,#REF!,#REF!,#REF!,#REF!,#REF!</definedName>
    <definedName name="P3_T1?L1.1.2.1.2" localSheetId="7" hidden="1">#REF!,#REF!,#REF!,#REF!,#REF!,#REF!,#REF!</definedName>
    <definedName name="P3_T1?L1.1.2.1.2" localSheetId="8" hidden="1">#REF!,#REF!,#REF!,#REF!,#REF!,#REF!,#REF!</definedName>
    <definedName name="P3_T1?L1.1.2.1.2" localSheetId="9" hidden="1">#REF!,#REF!,#REF!,#REF!,#REF!,#REF!,#REF!</definedName>
    <definedName name="P3_T1?L1.1.2.1.2" hidden="1">#REF!,#REF!,#REF!,#REF!,#REF!,#REF!,#REF!</definedName>
    <definedName name="P3_T1?L1.1.2.1.3" localSheetId="0" hidden="1">#REF!,#REF!,#REF!,#REF!,#REF!,#REF!,#REF!</definedName>
    <definedName name="P3_T1?L1.1.2.1.3" localSheetId="9" hidden="1">#REF!,#REF!,#REF!,#REF!,#REF!,#REF!,#REF!</definedName>
    <definedName name="P3_T1?L1.1.2.1.3" hidden="1">#REF!,#REF!,#REF!,#REF!,#REF!,#REF!,#REF!</definedName>
    <definedName name="P3_T1?L1.1.2.2" localSheetId="0" hidden="1">#REF!,#REF!,#REF!,#REF!,#REF!,#REF!,#REF!</definedName>
    <definedName name="P3_T1?L1.1.2.2" localSheetId="9" hidden="1">#REF!,#REF!,#REF!,#REF!,#REF!,#REF!,#REF!</definedName>
    <definedName name="P3_T1?L1.1.2.2" hidden="1">#REF!,#REF!,#REF!,#REF!,#REF!,#REF!,#REF!</definedName>
    <definedName name="P3_T1?L1.1.2.3" localSheetId="0" hidden="1">#REF!,#REF!,#REF!,#REF!,#REF!,#REF!,#REF!</definedName>
    <definedName name="P3_T1?L1.1.2.3" localSheetId="9" hidden="1">#REF!,#REF!,#REF!,#REF!,#REF!,#REF!,#REF!</definedName>
    <definedName name="P3_T1?L1.1.2.3" hidden="1">#REF!,#REF!,#REF!,#REF!,#REF!,#REF!,#REF!</definedName>
    <definedName name="P3_T1?L1.1.2.4" localSheetId="0" hidden="1">#REF!,#REF!,#REF!,#REF!,#REF!,#REF!,#REF!</definedName>
    <definedName name="P3_T1?L1.1.2.4" localSheetId="9" hidden="1">#REF!,#REF!,#REF!,#REF!,#REF!,#REF!,#REF!</definedName>
    <definedName name="P3_T1?L1.1.2.4" hidden="1">#REF!,#REF!,#REF!,#REF!,#REF!,#REF!,#REF!</definedName>
    <definedName name="P3_T1?L1.1.2.5" localSheetId="0" hidden="1">#REF!,#REF!,#REF!,#REF!,#REF!,#REF!,#REF!</definedName>
    <definedName name="P3_T1?L1.1.2.5" localSheetId="9" hidden="1">#REF!,#REF!,#REF!,#REF!,#REF!,#REF!,#REF!</definedName>
    <definedName name="P3_T1?L1.1.2.5" hidden="1">#REF!,#REF!,#REF!,#REF!,#REF!,#REF!,#REF!</definedName>
    <definedName name="P3_T1?L1.1.2.6" localSheetId="0" hidden="1">#REF!,#REF!,#REF!,#REF!,#REF!,#REF!,#REF!</definedName>
    <definedName name="P3_T1?L1.1.2.6" localSheetId="9" hidden="1">#REF!,#REF!,#REF!,#REF!,#REF!,#REF!,#REF!</definedName>
    <definedName name="P3_T1?L1.1.2.6" hidden="1">#REF!,#REF!,#REF!,#REF!,#REF!,#REF!,#REF!</definedName>
    <definedName name="P3_T1?L1.1.2.7" localSheetId="0" hidden="1">#REF!,#REF!,#REF!,#REF!,#REF!,#REF!,#REF!</definedName>
    <definedName name="P3_T1?L1.1.2.7" localSheetId="9" hidden="1">#REF!,#REF!,#REF!,#REF!,#REF!,#REF!,#REF!</definedName>
    <definedName name="P3_T1?L1.1.2.7" hidden="1">#REF!,#REF!,#REF!,#REF!,#REF!,#REF!,#REF!</definedName>
    <definedName name="P3_T1?L1.1.2.7.1" localSheetId="0" hidden="1">#REF!,#REF!,#REF!,#REF!,#REF!,#REF!,#REF!</definedName>
    <definedName name="P3_T1?L1.1.2.7.1" localSheetId="9" hidden="1">#REF!,#REF!,#REF!,#REF!,#REF!,#REF!,#REF!</definedName>
    <definedName name="P3_T1?L1.1.2.7.1" hidden="1">#REF!,#REF!,#REF!,#REF!,#REF!,#REF!,#REF!</definedName>
    <definedName name="P3_T1?M1" localSheetId="0" hidden="1">#REF!,#REF!,#REF!,#REF!,#REF!,#REF!,#REF!,#REF!,#REF!,#REF!,#REF!</definedName>
    <definedName name="P3_T1?M1" localSheetId="1" hidden="1">#REF!,#REF!,#REF!,#REF!,#REF!,#REF!,#REF!,#REF!,#REF!,#REF!,#REF!</definedName>
    <definedName name="P3_T1?M1" localSheetId="2" hidden="1">#REF!,#REF!,#REF!,#REF!,#REF!,#REF!,#REF!,#REF!,#REF!,#REF!,#REF!</definedName>
    <definedName name="P3_T1?M1" localSheetId="3" hidden="1">#REF!,#REF!,#REF!,#REF!,#REF!,#REF!,#REF!,#REF!,#REF!,#REF!,#REF!</definedName>
    <definedName name="P3_T1?M1" localSheetId="4" hidden="1">#REF!,#REF!,#REF!,#REF!,#REF!,#REF!,#REF!,#REF!,#REF!,#REF!,#REF!</definedName>
    <definedName name="P3_T1?M1" localSheetId="5" hidden="1">#REF!,#REF!,#REF!,#REF!,#REF!,#REF!,#REF!,#REF!,#REF!,#REF!,#REF!</definedName>
    <definedName name="P3_T1?M1" localSheetId="6" hidden="1">#REF!,#REF!,#REF!,#REF!,#REF!,#REF!,#REF!,#REF!,#REF!,#REF!,#REF!</definedName>
    <definedName name="P3_T1?M1" localSheetId="7" hidden="1">#REF!,#REF!,#REF!,#REF!,#REF!,#REF!,#REF!,#REF!,#REF!,#REF!,#REF!</definedName>
    <definedName name="P3_T1?M1" localSheetId="8" hidden="1">#REF!,#REF!,#REF!,#REF!,#REF!,#REF!,#REF!,#REF!,#REF!,#REF!,#REF!</definedName>
    <definedName name="P3_T1?M1" localSheetId="9" hidden="1">#REF!,#REF!,#REF!,#REF!,#REF!,#REF!,#REF!,#REF!,#REF!,#REF!,#REF!</definedName>
    <definedName name="P3_T1?M1" hidden="1">#REF!,#REF!,#REF!,#REF!,#REF!,#REF!,#REF!,#REF!,#REF!,#REF!,#REF!</definedName>
    <definedName name="P3_T1?M2" localSheetId="0" hidden="1">#REF!,#REF!,#REF!,#REF!,#REF!,#REF!,#REF!,#REF!,#REF!,#REF!,#REF!</definedName>
    <definedName name="P3_T1?M2" localSheetId="1" hidden="1">#REF!,#REF!,#REF!,#REF!,#REF!,#REF!,#REF!,#REF!,#REF!,#REF!,#REF!</definedName>
    <definedName name="P3_T1?M2" localSheetId="2" hidden="1">#REF!,#REF!,#REF!,#REF!,#REF!,#REF!,#REF!,#REF!,#REF!,#REF!,#REF!</definedName>
    <definedName name="P3_T1?M2" localSheetId="3" hidden="1">#REF!,#REF!,#REF!,#REF!,#REF!,#REF!,#REF!,#REF!,#REF!,#REF!,#REF!</definedName>
    <definedName name="P3_T1?M2" localSheetId="4" hidden="1">#REF!,#REF!,#REF!,#REF!,#REF!,#REF!,#REF!,#REF!,#REF!,#REF!,#REF!</definedName>
    <definedName name="P3_T1?M2" localSheetId="5" hidden="1">#REF!,#REF!,#REF!,#REF!,#REF!,#REF!,#REF!,#REF!,#REF!,#REF!,#REF!</definedName>
    <definedName name="P3_T1?M2" localSheetId="6" hidden="1">#REF!,#REF!,#REF!,#REF!,#REF!,#REF!,#REF!,#REF!,#REF!,#REF!,#REF!</definedName>
    <definedName name="P3_T1?M2" localSheetId="7" hidden="1">#REF!,#REF!,#REF!,#REF!,#REF!,#REF!,#REF!,#REF!,#REF!,#REF!,#REF!</definedName>
    <definedName name="P3_T1?M2" localSheetId="8" hidden="1">#REF!,#REF!,#REF!,#REF!,#REF!,#REF!,#REF!,#REF!,#REF!,#REF!,#REF!</definedName>
    <definedName name="P3_T1?M2" localSheetId="9" hidden="1">#REF!,#REF!,#REF!,#REF!,#REF!,#REF!,#REF!,#REF!,#REF!,#REF!,#REF!</definedName>
    <definedName name="P3_T1?M2" hidden="1">#REF!,#REF!,#REF!,#REF!,#REF!,#REF!,#REF!,#REF!,#REF!,#REF!,#REF!</definedName>
    <definedName name="P3_T1?unit?ГКАЛ" localSheetId="0" hidden="1">#REF!,#REF!,#REF!,#REF!,#REF!,#REF!,#REF!</definedName>
    <definedName name="P3_T1?unit?ГКАЛ" localSheetId="1" hidden="1">#REF!,#REF!,#REF!,#REF!,#REF!,#REF!,#REF!</definedName>
    <definedName name="P3_T1?unit?ГКАЛ" localSheetId="2" hidden="1">#REF!,#REF!,#REF!,#REF!,#REF!,#REF!,#REF!</definedName>
    <definedName name="P3_T1?unit?ГКАЛ" localSheetId="3" hidden="1">#REF!,#REF!,#REF!,#REF!,#REF!,#REF!,#REF!</definedName>
    <definedName name="P3_T1?unit?ГКАЛ" localSheetId="4" hidden="1">#REF!,#REF!,#REF!,#REF!,#REF!,#REF!,#REF!</definedName>
    <definedName name="P3_T1?unit?ГКАЛ" localSheetId="5" hidden="1">#REF!,#REF!,#REF!,#REF!,#REF!,#REF!,#REF!</definedName>
    <definedName name="P3_T1?unit?ГКАЛ" localSheetId="6" hidden="1">#REF!,#REF!,#REF!,#REF!,#REF!,#REF!,#REF!</definedName>
    <definedName name="P3_T1?unit?ГКАЛ" localSheetId="7" hidden="1">#REF!,#REF!,#REF!,#REF!,#REF!,#REF!,#REF!</definedName>
    <definedName name="P3_T1?unit?ГКАЛ" localSheetId="8" hidden="1">#REF!,#REF!,#REF!,#REF!,#REF!,#REF!,#REF!</definedName>
    <definedName name="P3_T1?unit?ГКАЛ" localSheetId="9" hidden="1">#REF!,#REF!,#REF!,#REF!,#REF!,#REF!,#REF!</definedName>
    <definedName name="P3_T1?unit?ГКАЛ" hidden="1">#REF!,#REF!,#REF!,#REF!,#REF!,#REF!,#REF!</definedName>
    <definedName name="P3_T1?unit?РУБ.ГКАЛ" localSheetId="0" hidden="1">#REF!,#REF!,#REF!,#REF!,#REF!,#REF!,#REF!</definedName>
    <definedName name="P3_T1?unit?РУБ.ГКАЛ" localSheetId="1" hidden="1">#REF!,#REF!,#REF!,#REF!,#REF!,#REF!,#REF!</definedName>
    <definedName name="P3_T1?unit?РУБ.ГКАЛ" localSheetId="2" hidden="1">#REF!,#REF!,#REF!,#REF!,#REF!,#REF!,#REF!</definedName>
    <definedName name="P3_T1?unit?РУБ.ГКАЛ" localSheetId="3" hidden="1">#REF!,#REF!,#REF!,#REF!,#REF!,#REF!,#REF!</definedName>
    <definedName name="P3_T1?unit?РУБ.ГКАЛ" localSheetId="4" hidden="1">#REF!,#REF!,#REF!,#REF!,#REF!,#REF!,#REF!</definedName>
    <definedName name="P3_T1?unit?РУБ.ГКАЛ" localSheetId="5" hidden="1">#REF!,#REF!,#REF!,#REF!,#REF!,#REF!,#REF!</definedName>
    <definedName name="P3_T1?unit?РУБ.ГКАЛ" localSheetId="6" hidden="1">#REF!,#REF!,#REF!,#REF!,#REF!,#REF!,#REF!</definedName>
    <definedName name="P3_T1?unit?РУБ.ГКАЛ" localSheetId="7" hidden="1">#REF!,#REF!,#REF!,#REF!,#REF!,#REF!,#REF!</definedName>
    <definedName name="P3_T1?unit?РУБ.ГКАЛ" localSheetId="8" hidden="1">#REF!,#REF!,#REF!,#REF!,#REF!,#REF!,#REF!</definedName>
    <definedName name="P3_T1?unit?РУБ.ГКАЛ" localSheetId="9" hidden="1">#REF!,#REF!,#REF!,#REF!,#REF!,#REF!,#REF!</definedName>
    <definedName name="P3_T1?unit?РУБ.ГКАЛ" hidden="1">#REF!,#REF!,#REF!,#REF!,#REF!,#REF!,#REF!</definedName>
    <definedName name="P3_T1?unit?РУБ.ТОНН" localSheetId="0" hidden="1">#REF!,#REF!,#REF!,#REF!,#REF!,#REF!,#REF!,#REF!,#REF!,#REF!,#REF!</definedName>
    <definedName name="P3_T1?unit?РУБ.ТОНН" localSheetId="1" hidden="1">#REF!,#REF!,#REF!,#REF!,#REF!,#REF!,#REF!,#REF!,#REF!,#REF!,#REF!</definedName>
    <definedName name="P3_T1?unit?РУБ.ТОНН" localSheetId="2" hidden="1">#REF!,#REF!,#REF!,#REF!,#REF!,#REF!,#REF!,#REF!,#REF!,#REF!,#REF!</definedName>
    <definedName name="P3_T1?unit?РУБ.ТОНН" localSheetId="3" hidden="1">#REF!,#REF!,#REF!,#REF!,#REF!,#REF!,#REF!,#REF!,#REF!,#REF!,#REF!</definedName>
    <definedName name="P3_T1?unit?РУБ.ТОНН" localSheetId="4" hidden="1">#REF!,#REF!,#REF!,#REF!,#REF!,#REF!,#REF!,#REF!,#REF!,#REF!,#REF!</definedName>
    <definedName name="P3_T1?unit?РУБ.ТОНН" localSheetId="5" hidden="1">#REF!,#REF!,#REF!,#REF!,#REF!,#REF!,#REF!,#REF!,#REF!,#REF!,#REF!</definedName>
    <definedName name="P3_T1?unit?РУБ.ТОНН" localSheetId="6" hidden="1">#REF!,#REF!,#REF!,#REF!,#REF!,#REF!,#REF!,#REF!,#REF!,#REF!,#REF!</definedName>
    <definedName name="P3_T1?unit?РУБ.ТОНН" localSheetId="7" hidden="1">#REF!,#REF!,#REF!,#REF!,#REF!,#REF!,#REF!,#REF!,#REF!,#REF!,#REF!</definedName>
    <definedName name="P3_T1?unit?РУБ.ТОНН" localSheetId="8" hidden="1">#REF!,#REF!,#REF!,#REF!,#REF!,#REF!,#REF!,#REF!,#REF!,#REF!,#REF!</definedName>
    <definedName name="P3_T1?unit?РУБ.ТОНН" localSheetId="9" hidden="1">#REF!,#REF!,#REF!,#REF!,#REF!,#REF!,#REF!,#REF!,#REF!,#REF!,#REF!</definedName>
    <definedName name="P3_T1?unit?РУБ.ТОНН" hidden="1">#REF!,#REF!,#REF!,#REF!,#REF!,#REF!,#REF!,#REF!,#REF!,#REF!,#REF!</definedName>
    <definedName name="P3_T1?unit?СТР" localSheetId="0" hidden="1">#REF!,#REF!,#REF!,#REF!,#REF!,#REF!,#REF!</definedName>
    <definedName name="P3_T1?unit?СТР" localSheetId="1" hidden="1">#REF!,#REF!,#REF!,#REF!,#REF!,#REF!,#REF!</definedName>
    <definedName name="P3_T1?unit?СТР" localSheetId="2" hidden="1">#REF!,#REF!,#REF!,#REF!,#REF!,#REF!,#REF!</definedName>
    <definedName name="P3_T1?unit?СТР" localSheetId="3" hidden="1">#REF!,#REF!,#REF!,#REF!,#REF!,#REF!,#REF!</definedName>
    <definedName name="P3_T1?unit?СТР" localSheetId="4" hidden="1">#REF!,#REF!,#REF!,#REF!,#REF!,#REF!,#REF!</definedName>
    <definedName name="P3_T1?unit?СТР" localSheetId="5" hidden="1">#REF!,#REF!,#REF!,#REF!,#REF!,#REF!,#REF!</definedName>
    <definedName name="P3_T1?unit?СТР" localSheetId="6" hidden="1">#REF!,#REF!,#REF!,#REF!,#REF!,#REF!,#REF!</definedName>
    <definedName name="P3_T1?unit?СТР" localSheetId="7" hidden="1">#REF!,#REF!,#REF!,#REF!,#REF!,#REF!,#REF!</definedName>
    <definedName name="P3_T1?unit?СТР" localSheetId="8" hidden="1">#REF!,#REF!,#REF!,#REF!,#REF!,#REF!,#REF!</definedName>
    <definedName name="P3_T1?unit?СТР" localSheetId="9" hidden="1">#REF!,#REF!,#REF!,#REF!,#REF!,#REF!,#REF!</definedName>
    <definedName name="P3_T1?unit?СТР" hidden="1">#REF!,#REF!,#REF!,#REF!,#REF!,#REF!,#REF!</definedName>
    <definedName name="P3_T1?unit?ТОНН" localSheetId="0" hidden="1">#REF!,#REF!,#REF!,#REF!,#REF!,#REF!,#REF!,#REF!,#REF!,#REF!,#REF!</definedName>
    <definedName name="P3_T1?unit?ТОНН" localSheetId="1" hidden="1">#REF!,#REF!,#REF!,#REF!,#REF!,#REF!,#REF!,#REF!,#REF!,#REF!,#REF!</definedName>
    <definedName name="P3_T1?unit?ТОНН" localSheetId="2" hidden="1">#REF!,#REF!,#REF!,#REF!,#REF!,#REF!,#REF!,#REF!,#REF!,#REF!,#REF!</definedName>
    <definedName name="P3_T1?unit?ТОНН" localSheetId="3" hidden="1">#REF!,#REF!,#REF!,#REF!,#REF!,#REF!,#REF!,#REF!,#REF!,#REF!,#REF!</definedName>
    <definedName name="P3_T1?unit?ТОНН" localSheetId="4" hidden="1">#REF!,#REF!,#REF!,#REF!,#REF!,#REF!,#REF!,#REF!,#REF!,#REF!,#REF!</definedName>
    <definedName name="P3_T1?unit?ТОНН" localSheetId="5" hidden="1">#REF!,#REF!,#REF!,#REF!,#REF!,#REF!,#REF!,#REF!,#REF!,#REF!,#REF!</definedName>
    <definedName name="P3_T1?unit?ТОНН" localSheetId="6" hidden="1">#REF!,#REF!,#REF!,#REF!,#REF!,#REF!,#REF!,#REF!,#REF!,#REF!,#REF!</definedName>
    <definedName name="P3_T1?unit?ТОНН" localSheetId="7" hidden="1">#REF!,#REF!,#REF!,#REF!,#REF!,#REF!,#REF!,#REF!,#REF!,#REF!,#REF!</definedName>
    <definedName name="P3_T1?unit?ТОНН" localSheetId="8" hidden="1">#REF!,#REF!,#REF!,#REF!,#REF!,#REF!,#REF!,#REF!,#REF!,#REF!,#REF!</definedName>
    <definedName name="P3_T1?unit?ТОНН" localSheetId="9" hidden="1">#REF!,#REF!,#REF!,#REF!,#REF!,#REF!,#REF!,#REF!,#REF!,#REF!,#REF!</definedName>
    <definedName name="P3_T1?unit?ТОНН" hidden="1">#REF!,#REF!,#REF!,#REF!,#REF!,#REF!,#REF!,#REF!,#REF!,#REF!,#REF!</definedName>
    <definedName name="P3_T1?unit?ТРУБ" localSheetId="0" hidden="1">#REF!,#REF!,#REF!,#REF!,#REF!,#REF!,#REF!</definedName>
    <definedName name="P3_T1?unit?ТРУБ" localSheetId="1" hidden="1">#REF!,#REF!,#REF!,#REF!,#REF!,#REF!,#REF!</definedName>
    <definedName name="P3_T1?unit?ТРУБ" localSheetId="2" hidden="1">#REF!,#REF!,#REF!,#REF!,#REF!,#REF!,#REF!</definedName>
    <definedName name="P3_T1?unit?ТРУБ" localSheetId="3" hidden="1">#REF!,#REF!,#REF!,#REF!,#REF!,#REF!,#REF!</definedName>
    <definedName name="P3_T1?unit?ТРУБ" localSheetId="4" hidden="1">#REF!,#REF!,#REF!,#REF!,#REF!,#REF!,#REF!</definedName>
    <definedName name="P3_T1?unit?ТРУБ" localSheetId="5" hidden="1">#REF!,#REF!,#REF!,#REF!,#REF!,#REF!,#REF!</definedName>
    <definedName name="P3_T1?unit?ТРУБ" localSheetId="6" hidden="1">#REF!,#REF!,#REF!,#REF!,#REF!,#REF!,#REF!</definedName>
    <definedName name="P3_T1?unit?ТРУБ" localSheetId="7" hidden="1">#REF!,#REF!,#REF!,#REF!,#REF!,#REF!,#REF!</definedName>
    <definedName name="P3_T1?unit?ТРУБ" localSheetId="8" hidden="1">#REF!,#REF!,#REF!,#REF!,#REF!,#REF!,#REF!</definedName>
    <definedName name="P3_T1?unit?ТРУБ" localSheetId="9" hidden="1">#REF!,#REF!,#REF!,#REF!,#REF!,#REF!,#REF!</definedName>
    <definedName name="P3_T1?unit?ТРУБ" hidden="1">#REF!,#REF!,#REF!,#REF!,#REF!,#REF!,#REF!</definedName>
    <definedName name="P4_dip" hidden="1">[8]База!$G$70:$G$75,[8]База!$G$77:$G$78,[8]База!$G$80:$G$83,[8]База!$G$85,[8]База!$G$87:$G$91,[8]База!$G$93,[8]База!$G$95:$G$97,[8]База!$G$52:$G$68</definedName>
    <definedName name="P4_SCOPE_F1_PRT" hidden="1">[8]База!$C$13:$E$13,[8]База!$A$14:$E$14,[8]База!$C$23:$C$50,[8]База!$C$54:$C$95</definedName>
    <definedName name="P4_SCOPE_FULL_LOAD" localSheetId="0" hidden="1">#REF!,#REF!,#REF!,#REF!,#REF!,#REF!</definedName>
    <definedName name="P4_SCOPE_FULL_LOAD" localSheetId="1" hidden="1">#REF!,#REF!,#REF!,#REF!,#REF!,#REF!</definedName>
    <definedName name="P4_SCOPE_FULL_LOAD" localSheetId="2" hidden="1">#REF!,#REF!,#REF!,#REF!,#REF!,#REF!</definedName>
    <definedName name="P4_SCOPE_FULL_LOAD" localSheetId="3" hidden="1">#REF!,#REF!,#REF!,#REF!,#REF!,#REF!</definedName>
    <definedName name="P4_SCOPE_FULL_LOAD" localSheetId="4" hidden="1">#REF!,#REF!,#REF!,#REF!,#REF!,#REF!</definedName>
    <definedName name="P4_SCOPE_FULL_LOAD" localSheetId="5" hidden="1">#REF!,#REF!,#REF!,#REF!,#REF!,#REF!</definedName>
    <definedName name="P4_SCOPE_FULL_LOAD" localSheetId="6" hidden="1">#REF!,#REF!,#REF!,#REF!,#REF!,#REF!</definedName>
    <definedName name="P4_SCOPE_FULL_LOAD" localSheetId="7" hidden="1">#REF!,#REF!,#REF!,#REF!,#REF!,#REF!</definedName>
    <definedName name="P4_SCOPE_FULL_LOAD" localSheetId="8" hidden="1">#REF!,#REF!,#REF!,#REF!,#REF!,#REF!</definedName>
    <definedName name="P4_SCOPE_FULL_LOAD" localSheetId="9" hidden="1">#REF!,#REF!,#REF!,#REF!,#REF!,#REF!</definedName>
    <definedName name="P4_SCOPE_FULL_LOAD" localSheetId="10" hidden="1">#REF!,#REF!,#REF!,#REF!,#REF!,#REF!</definedName>
    <definedName name="P4_SCOPE_FULL_LOAD" hidden="1">#REF!,#REF!,#REF!,#REF!,#REF!,#REF!</definedName>
    <definedName name="P4_SCOPE_IND" localSheetId="0" hidden="1">#REF!,#REF!,#REF!,#REF!,#REF!</definedName>
    <definedName name="P4_SCOPE_IND" localSheetId="1" hidden="1">#REF!,#REF!,#REF!,#REF!,#REF!</definedName>
    <definedName name="P4_SCOPE_IND" localSheetId="2" hidden="1">#REF!,#REF!,#REF!,#REF!,#REF!</definedName>
    <definedName name="P4_SCOPE_IND" localSheetId="3" hidden="1">#REF!,#REF!,#REF!,#REF!,#REF!</definedName>
    <definedName name="P4_SCOPE_IND" localSheetId="4" hidden="1">#REF!,#REF!,#REF!,#REF!,#REF!</definedName>
    <definedName name="P4_SCOPE_IND" localSheetId="5" hidden="1">#REF!,#REF!,#REF!,#REF!,#REF!</definedName>
    <definedName name="P4_SCOPE_IND" localSheetId="6" hidden="1">#REF!,#REF!,#REF!,#REF!,#REF!</definedName>
    <definedName name="P4_SCOPE_IND" localSheetId="7" hidden="1">#REF!,#REF!,#REF!,#REF!,#REF!</definedName>
    <definedName name="P4_SCOPE_IND" localSheetId="8" hidden="1">#REF!,#REF!,#REF!,#REF!,#REF!</definedName>
    <definedName name="P4_SCOPE_IND" localSheetId="9" hidden="1">#REF!,#REF!,#REF!,#REF!,#REF!</definedName>
    <definedName name="P4_SCOPE_IND" localSheetId="10" hidden="1">#REF!,#REF!,#REF!,#REF!,#REF!</definedName>
    <definedName name="P4_SCOPE_IND" hidden="1">#REF!,#REF!,#REF!,#REF!,#REF!</definedName>
    <definedName name="P4_SCOPE_IND2" localSheetId="0" hidden="1">#REF!,#REF!,#REF!,#REF!,#REF!,#REF!</definedName>
    <definedName name="P4_SCOPE_IND2" localSheetId="1" hidden="1">#REF!,#REF!,#REF!,#REF!,#REF!,#REF!</definedName>
    <definedName name="P4_SCOPE_IND2" localSheetId="2" hidden="1">#REF!,#REF!,#REF!,#REF!,#REF!,#REF!</definedName>
    <definedName name="P4_SCOPE_IND2" localSheetId="3" hidden="1">#REF!,#REF!,#REF!,#REF!,#REF!,#REF!</definedName>
    <definedName name="P4_SCOPE_IND2" localSheetId="4" hidden="1">#REF!,#REF!,#REF!,#REF!,#REF!,#REF!</definedName>
    <definedName name="P4_SCOPE_IND2" localSheetId="5" hidden="1">#REF!,#REF!,#REF!,#REF!,#REF!,#REF!</definedName>
    <definedName name="P4_SCOPE_IND2" localSheetId="6" hidden="1">#REF!,#REF!,#REF!,#REF!,#REF!,#REF!</definedName>
    <definedName name="P4_SCOPE_IND2" localSheetId="7" hidden="1">#REF!,#REF!,#REF!,#REF!,#REF!,#REF!</definedName>
    <definedName name="P4_SCOPE_IND2" localSheetId="8" hidden="1">#REF!,#REF!,#REF!,#REF!,#REF!,#REF!</definedName>
    <definedName name="P4_SCOPE_IND2" localSheetId="9" hidden="1">#REF!,#REF!,#REF!,#REF!,#REF!,#REF!</definedName>
    <definedName name="P4_SCOPE_IND2" localSheetId="10" hidden="1">#REF!,#REF!,#REF!,#REF!,#REF!,#REF!</definedName>
    <definedName name="P4_SCOPE_IND2" hidden="1">#REF!,#REF!,#REF!,#REF!,#REF!,#REF!</definedName>
    <definedName name="P4_SCOPE_NOTIND" localSheetId="0" hidden="1">#REF!,#REF!,#REF!,#REF!,#REF!,#REF!,#REF!</definedName>
    <definedName name="P4_SCOPE_NOTIND" localSheetId="1" hidden="1">#REF!,#REF!,#REF!,#REF!,#REF!,#REF!,#REF!</definedName>
    <definedName name="P4_SCOPE_NOTIND" localSheetId="2" hidden="1">#REF!,#REF!,#REF!,#REF!,#REF!,#REF!,#REF!</definedName>
    <definedName name="P4_SCOPE_NOTIND" localSheetId="3" hidden="1">#REF!,#REF!,#REF!,#REF!,#REF!,#REF!,#REF!</definedName>
    <definedName name="P4_SCOPE_NOTIND" localSheetId="4" hidden="1">#REF!,#REF!,#REF!,#REF!,#REF!,#REF!,#REF!</definedName>
    <definedName name="P4_SCOPE_NOTIND" localSheetId="5" hidden="1">#REF!,#REF!,#REF!,#REF!,#REF!,#REF!,#REF!</definedName>
    <definedName name="P4_SCOPE_NOTIND" localSheetId="6" hidden="1">#REF!,#REF!,#REF!,#REF!,#REF!,#REF!,#REF!</definedName>
    <definedName name="P4_SCOPE_NOTIND" localSheetId="7" hidden="1">#REF!,#REF!,#REF!,#REF!,#REF!,#REF!,#REF!</definedName>
    <definedName name="P4_SCOPE_NOTIND" localSheetId="8" hidden="1">#REF!,#REF!,#REF!,#REF!,#REF!,#REF!,#REF!</definedName>
    <definedName name="P4_SCOPE_NOTIND" localSheetId="9" hidden="1">#REF!,#REF!,#REF!,#REF!,#REF!,#REF!,#REF!</definedName>
    <definedName name="P4_SCOPE_NOTIND" localSheetId="10" hidden="1">#REF!,#REF!,#REF!,#REF!,#REF!,#REF!,#REF!</definedName>
    <definedName name="P4_SCOPE_NOTIND" hidden="1">#REF!,#REF!,#REF!,#REF!,#REF!,#REF!,#REF!</definedName>
    <definedName name="P4_SCOPE_NotInd2" localSheetId="0" hidden="1">#REF!,#REF!,#REF!,#REF!,#REF!,#REF!,#REF!</definedName>
    <definedName name="P4_SCOPE_NotInd2" localSheetId="1" hidden="1">#REF!,#REF!,#REF!,#REF!,#REF!,#REF!,#REF!</definedName>
    <definedName name="P4_SCOPE_NotInd2" localSheetId="2" hidden="1">#REF!,#REF!,#REF!,#REF!,#REF!,#REF!,#REF!</definedName>
    <definedName name="P4_SCOPE_NotInd2" localSheetId="3" hidden="1">#REF!,#REF!,#REF!,#REF!,#REF!,#REF!,#REF!</definedName>
    <definedName name="P4_SCOPE_NotInd2" localSheetId="4" hidden="1">#REF!,#REF!,#REF!,#REF!,#REF!,#REF!,#REF!</definedName>
    <definedName name="P4_SCOPE_NotInd2" localSheetId="5" hidden="1">#REF!,#REF!,#REF!,#REF!,#REF!,#REF!,#REF!</definedName>
    <definedName name="P4_SCOPE_NotInd2" localSheetId="6" hidden="1">#REF!,#REF!,#REF!,#REF!,#REF!,#REF!,#REF!</definedName>
    <definedName name="P4_SCOPE_NotInd2" localSheetId="7" hidden="1">#REF!,#REF!,#REF!,#REF!,#REF!,#REF!,#REF!</definedName>
    <definedName name="P4_SCOPE_NotInd2" localSheetId="8" hidden="1">#REF!,#REF!,#REF!,#REF!,#REF!,#REF!,#REF!</definedName>
    <definedName name="P4_SCOPE_NotInd2" localSheetId="9" hidden="1">#REF!,#REF!,#REF!,#REF!,#REF!,#REF!,#REF!</definedName>
    <definedName name="P4_SCOPE_NotInd2" localSheetId="10" hidden="1">#REF!,#REF!,#REF!,#REF!,#REF!,#REF!,#REF!</definedName>
    <definedName name="P4_SCOPE_NotInd2" hidden="1">#REF!,#REF!,#REF!,#REF!,#REF!,#REF!,#REF!</definedName>
    <definedName name="P4_SCOPE_PER_PRT" hidden="1">[8]База!$F$45:$H$49,[8]База!$J$45:$K$49,[8]База!$N$45:$N$49,[8]База!$F$53:$G$64,[8]База!$H$54:$H$58</definedName>
    <definedName name="P4_T1?Data" localSheetId="0" hidden="1">#REF!,#REF!,#REF!,#REF!,#REF!,#REF!,#REF!</definedName>
    <definedName name="P4_T1?Data" localSheetId="1" hidden="1">#REF!,#REF!,#REF!,#REF!,#REF!,#REF!,#REF!</definedName>
    <definedName name="P4_T1?Data" localSheetId="2" hidden="1">#REF!,#REF!,#REF!,#REF!,#REF!,#REF!,#REF!</definedName>
    <definedName name="P4_T1?Data" localSheetId="3" hidden="1">#REF!,#REF!,#REF!,#REF!,#REF!,#REF!,#REF!</definedName>
    <definedName name="P4_T1?Data" localSheetId="4" hidden="1">#REF!,#REF!,#REF!,#REF!,#REF!,#REF!,#REF!</definedName>
    <definedName name="P4_T1?Data" localSheetId="5" hidden="1">#REF!,#REF!,#REF!,#REF!,#REF!,#REF!,#REF!</definedName>
    <definedName name="P4_T1?Data" localSheetId="6" hidden="1">#REF!,#REF!,#REF!,#REF!,#REF!,#REF!,#REF!</definedName>
    <definedName name="P4_T1?Data" localSheetId="7" hidden="1">#REF!,#REF!,#REF!,#REF!,#REF!,#REF!,#REF!</definedName>
    <definedName name="P4_T1?Data" localSheetId="8" hidden="1">#REF!,#REF!,#REF!,#REF!,#REF!,#REF!,#REF!</definedName>
    <definedName name="P4_T1?Data" localSheetId="9" hidden="1">#REF!,#REF!,#REF!,#REF!,#REF!,#REF!,#REF!</definedName>
    <definedName name="P4_T1?Data" hidden="1">#REF!,#REF!,#REF!,#REF!,#REF!,#REF!,#REF!</definedName>
    <definedName name="P4_T1?unit?ГКАЛ" localSheetId="0" hidden="1">#REF!,#REF!,#REF!,#REF!,#REF!,#REF!,#REF!</definedName>
    <definedName name="P4_T1?unit?ГКАЛ" localSheetId="1" hidden="1">#REF!,#REF!,#REF!,#REF!,#REF!,#REF!,#REF!</definedName>
    <definedName name="P4_T1?unit?ГКАЛ" localSheetId="2" hidden="1">#REF!,#REF!,#REF!,#REF!,#REF!,#REF!,#REF!</definedName>
    <definedName name="P4_T1?unit?ГКАЛ" localSheetId="3" hidden="1">#REF!,#REF!,#REF!,#REF!,#REF!,#REF!,#REF!</definedName>
    <definedName name="P4_T1?unit?ГКАЛ" localSheetId="4" hidden="1">#REF!,#REF!,#REF!,#REF!,#REF!,#REF!,#REF!</definedName>
    <definedName name="P4_T1?unit?ГКАЛ" localSheetId="5" hidden="1">#REF!,#REF!,#REF!,#REF!,#REF!,#REF!,#REF!</definedName>
    <definedName name="P4_T1?unit?ГКАЛ" localSheetId="6" hidden="1">#REF!,#REF!,#REF!,#REF!,#REF!,#REF!,#REF!</definedName>
    <definedName name="P4_T1?unit?ГКАЛ" localSheetId="7" hidden="1">#REF!,#REF!,#REF!,#REF!,#REF!,#REF!,#REF!</definedName>
    <definedName name="P4_T1?unit?ГКАЛ" localSheetId="8" hidden="1">#REF!,#REF!,#REF!,#REF!,#REF!,#REF!,#REF!</definedName>
    <definedName name="P4_T1?unit?ГКАЛ" localSheetId="9" hidden="1">#REF!,#REF!,#REF!,#REF!,#REF!,#REF!,#REF!</definedName>
    <definedName name="P4_T1?unit?ГКАЛ" hidden="1">#REF!,#REF!,#REF!,#REF!,#REF!,#REF!,#REF!</definedName>
    <definedName name="P4_T1?unit?РУБ.ГКАЛ" localSheetId="0" hidden="1">#REF!,#REF!,#REF!,#REF!,#REF!,#REF!,#REF!</definedName>
    <definedName name="P4_T1?unit?РУБ.ГКАЛ" localSheetId="1" hidden="1">#REF!,#REF!,#REF!,#REF!,#REF!,#REF!,#REF!</definedName>
    <definedName name="P4_T1?unit?РУБ.ГКАЛ" localSheetId="2" hidden="1">#REF!,#REF!,#REF!,#REF!,#REF!,#REF!,#REF!</definedName>
    <definedName name="P4_T1?unit?РУБ.ГКАЛ" localSheetId="3" hidden="1">#REF!,#REF!,#REF!,#REF!,#REF!,#REF!,#REF!</definedName>
    <definedName name="P4_T1?unit?РУБ.ГКАЛ" localSheetId="4" hidden="1">#REF!,#REF!,#REF!,#REF!,#REF!,#REF!,#REF!</definedName>
    <definedName name="P4_T1?unit?РУБ.ГКАЛ" localSheetId="5" hidden="1">#REF!,#REF!,#REF!,#REF!,#REF!,#REF!,#REF!</definedName>
    <definedName name="P4_T1?unit?РУБ.ГКАЛ" localSheetId="6" hidden="1">#REF!,#REF!,#REF!,#REF!,#REF!,#REF!,#REF!</definedName>
    <definedName name="P4_T1?unit?РУБ.ГКАЛ" localSheetId="7" hidden="1">#REF!,#REF!,#REF!,#REF!,#REF!,#REF!,#REF!</definedName>
    <definedName name="P4_T1?unit?РУБ.ГКАЛ" localSheetId="8" hidden="1">#REF!,#REF!,#REF!,#REF!,#REF!,#REF!,#REF!</definedName>
    <definedName name="P4_T1?unit?РУБ.ГКАЛ" localSheetId="9" hidden="1">#REF!,#REF!,#REF!,#REF!,#REF!,#REF!,#REF!</definedName>
    <definedName name="P4_T1?unit?РУБ.ГКАЛ" hidden="1">#REF!,#REF!,#REF!,#REF!,#REF!,#REF!,#REF!</definedName>
    <definedName name="P4_T1?unit?РУБ.ТОНН" localSheetId="0" hidden="1">#REF!,#REF!,#REF!,#REF!,#REF!,#REF!,#REF!,#REF!,#REF!,#REF!,#REF!</definedName>
    <definedName name="P4_T1?unit?РУБ.ТОНН" localSheetId="1" hidden="1">#REF!,#REF!,#REF!,#REF!,#REF!,#REF!,#REF!,#REF!,#REF!,#REF!,#REF!</definedName>
    <definedName name="P4_T1?unit?РУБ.ТОНН" localSheetId="2" hidden="1">#REF!,#REF!,#REF!,#REF!,#REF!,#REF!,#REF!,#REF!,#REF!,#REF!,#REF!</definedName>
    <definedName name="P4_T1?unit?РУБ.ТОНН" localSheetId="3" hidden="1">#REF!,#REF!,#REF!,#REF!,#REF!,#REF!,#REF!,#REF!,#REF!,#REF!,#REF!</definedName>
    <definedName name="P4_T1?unit?РУБ.ТОНН" localSheetId="4" hidden="1">#REF!,#REF!,#REF!,#REF!,#REF!,#REF!,#REF!,#REF!,#REF!,#REF!,#REF!</definedName>
    <definedName name="P4_T1?unit?РУБ.ТОНН" localSheetId="5" hidden="1">#REF!,#REF!,#REF!,#REF!,#REF!,#REF!,#REF!,#REF!,#REF!,#REF!,#REF!</definedName>
    <definedName name="P4_T1?unit?РУБ.ТОНН" localSheetId="6" hidden="1">#REF!,#REF!,#REF!,#REF!,#REF!,#REF!,#REF!,#REF!,#REF!,#REF!,#REF!</definedName>
    <definedName name="P4_T1?unit?РУБ.ТОНН" localSheetId="7" hidden="1">#REF!,#REF!,#REF!,#REF!,#REF!,#REF!,#REF!,#REF!,#REF!,#REF!,#REF!</definedName>
    <definedName name="P4_T1?unit?РУБ.ТОНН" localSheetId="8" hidden="1">#REF!,#REF!,#REF!,#REF!,#REF!,#REF!,#REF!,#REF!,#REF!,#REF!,#REF!</definedName>
    <definedName name="P4_T1?unit?РУБ.ТОНН" localSheetId="9" hidden="1">#REF!,#REF!,#REF!,#REF!,#REF!,#REF!,#REF!,#REF!,#REF!,#REF!,#REF!</definedName>
    <definedName name="P4_T1?unit?РУБ.ТОНН" hidden="1">#REF!,#REF!,#REF!,#REF!,#REF!,#REF!,#REF!,#REF!,#REF!,#REF!,#REF!</definedName>
    <definedName name="P4_T1?unit?СТР" localSheetId="0" hidden="1">#REF!,#REF!,#REF!,#REF!,#REF!,#REF!,#REF!</definedName>
    <definedName name="P4_T1?unit?СТР" localSheetId="1" hidden="1">#REF!,#REF!,#REF!,#REF!,#REF!,#REF!,#REF!</definedName>
    <definedName name="P4_T1?unit?СТР" localSheetId="2" hidden="1">#REF!,#REF!,#REF!,#REF!,#REF!,#REF!,#REF!</definedName>
    <definedName name="P4_T1?unit?СТР" localSheetId="3" hidden="1">#REF!,#REF!,#REF!,#REF!,#REF!,#REF!,#REF!</definedName>
    <definedName name="P4_T1?unit?СТР" localSheetId="4" hidden="1">#REF!,#REF!,#REF!,#REF!,#REF!,#REF!,#REF!</definedName>
    <definedName name="P4_T1?unit?СТР" localSheetId="5" hidden="1">#REF!,#REF!,#REF!,#REF!,#REF!,#REF!,#REF!</definedName>
    <definedName name="P4_T1?unit?СТР" localSheetId="6" hidden="1">#REF!,#REF!,#REF!,#REF!,#REF!,#REF!,#REF!</definedName>
    <definedName name="P4_T1?unit?СТР" localSheetId="7" hidden="1">#REF!,#REF!,#REF!,#REF!,#REF!,#REF!,#REF!</definedName>
    <definedName name="P4_T1?unit?СТР" localSheetId="8" hidden="1">#REF!,#REF!,#REF!,#REF!,#REF!,#REF!,#REF!</definedName>
    <definedName name="P4_T1?unit?СТР" localSheetId="9" hidden="1">#REF!,#REF!,#REF!,#REF!,#REF!,#REF!,#REF!</definedName>
    <definedName name="P4_T1?unit?СТР" hidden="1">#REF!,#REF!,#REF!,#REF!,#REF!,#REF!,#REF!</definedName>
    <definedName name="P4_T1?unit?ТОНН" localSheetId="0" hidden="1">#REF!,#REF!,#REF!,#REF!,#REF!,#REF!,#REF!,#REF!,#REF!,#REF!,#REF!</definedName>
    <definedName name="P4_T1?unit?ТОНН" localSheetId="1" hidden="1">#REF!,#REF!,#REF!,#REF!,#REF!,#REF!,#REF!,#REF!,#REF!,#REF!,#REF!</definedName>
    <definedName name="P4_T1?unit?ТОНН" localSheetId="2" hidden="1">#REF!,#REF!,#REF!,#REF!,#REF!,#REF!,#REF!,#REF!,#REF!,#REF!,#REF!</definedName>
    <definedName name="P4_T1?unit?ТОНН" localSheetId="3" hidden="1">#REF!,#REF!,#REF!,#REF!,#REF!,#REF!,#REF!,#REF!,#REF!,#REF!,#REF!</definedName>
    <definedName name="P4_T1?unit?ТОНН" localSheetId="4" hidden="1">#REF!,#REF!,#REF!,#REF!,#REF!,#REF!,#REF!,#REF!,#REF!,#REF!,#REF!</definedName>
    <definedName name="P4_T1?unit?ТОНН" localSheetId="5" hidden="1">#REF!,#REF!,#REF!,#REF!,#REF!,#REF!,#REF!,#REF!,#REF!,#REF!,#REF!</definedName>
    <definedName name="P4_T1?unit?ТОНН" localSheetId="6" hidden="1">#REF!,#REF!,#REF!,#REF!,#REF!,#REF!,#REF!,#REF!,#REF!,#REF!,#REF!</definedName>
    <definedName name="P4_T1?unit?ТОНН" localSheetId="7" hidden="1">#REF!,#REF!,#REF!,#REF!,#REF!,#REF!,#REF!,#REF!,#REF!,#REF!,#REF!</definedName>
    <definedName name="P4_T1?unit?ТОНН" localSheetId="8" hidden="1">#REF!,#REF!,#REF!,#REF!,#REF!,#REF!,#REF!,#REF!,#REF!,#REF!,#REF!</definedName>
    <definedName name="P4_T1?unit?ТОНН" localSheetId="9" hidden="1">#REF!,#REF!,#REF!,#REF!,#REF!,#REF!,#REF!,#REF!,#REF!,#REF!,#REF!</definedName>
    <definedName name="P4_T1?unit?ТОНН" hidden="1">#REF!,#REF!,#REF!,#REF!,#REF!,#REF!,#REF!,#REF!,#REF!,#REF!,#REF!</definedName>
    <definedName name="P4_T1?unit?ТРУБ" localSheetId="0" hidden="1">#REF!,#REF!,#REF!,#REF!,#REF!,#REF!,#REF!</definedName>
    <definedName name="P4_T1?unit?ТРУБ" localSheetId="1" hidden="1">#REF!,#REF!,#REF!,#REF!,#REF!,#REF!,#REF!</definedName>
    <definedName name="P4_T1?unit?ТРУБ" localSheetId="2" hidden="1">#REF!,#REF!,#REF!,#REF!,#REF!,#REF!,#REF!</definedName>
    <definedName name="P4_T1?unit?ТРУБ" localSheetId="3" hidden="1">#REF!,#REF!,#REF!,#REF!,#REF!,#REF!,#REF!</definedName>
    <definedName name="P4_T1?unit?ТРУБ" localSheetId="4" hidden="1">#REF!,#REF!,#REF!,#REF!,#REF!,#REF!,#REF!</definedName>
    <definedName name="P4_T1?unit?ТРУБ" localSheetId="5" hidden="1">#REF!,#REF!,#REF!,#REF!,#REF!,#REF!,#REF!</definedName>
    <definedName name="P4_T1?unit?ТРУБ" localSheetId="6" hidden="1">#REF!,#REF!,#REF!,#REF!,#REF!,#REF!,#REF!</definedName>
    <definedName name="P4_T1?unit?ТРУБ" localSheetId="7" hidden="1">#REF!,#REF!,#REF!,#REF!,#REF!,#REF!,#REF!</definedName>
    <definedName name="P4_T1?unit?ТРУБ" localSheetId="8" hidden="1">#REF!,#REF!,#REF!,#REF!,#REF!,#REF!,#REF!</definedName>
    <definedName name="P4_T1?unit?ТРУБ" localSheetId="9" hidden="1">#REF!,#REF!,#REF!,#REF!,#REF!,#REF!,#REF!</definedName>
    <definedName name="P4_T1?unit?ТРУБ" hidden="1">#REF!,#REF!,#REF!,#REF!,#REF!,#REF!,#REF!</definedName>
    <definedName name="P5_SCOPE_FULL_LOAD" localSheetId="0" hidden="1">#REF!,#REF!,#REF!,#REF!,#REF!,#REF!</definedName>
    <definedName name="P5_SCOPE_FULL_LOAD" localSheetId="1" hidden="1">#REF!,#REF!,#REF!,#REF!,#REF!,#REF!</definedName>
    <definedName name="P5_SCOPE_FULL_LOAD" localSheetId="2" hidden="1">#REF!,#REF!,#REF!,#REF!,#REF!,#REF!</definedName>
    <definedName name="P5_SCOPE_FULL_LOAD" localSheetId="3" hidden="1">#REF!,#REF!,#REF!,#REF!,#REF!,#REF!</definedName>
    <definedName name="P5_SCOPE_FULL_LOAD" localSheetId="4" hidden="1">#REF!,#REF!,#REF!,#REF!,#REF!,#REF!</definedName>
    <definedName name="P5_SCOPE_FULL_LOAD" localSheetId="5" hidden="1">#REF!,#REF!,#REF!,#REF!,#REF!,#REF!</definedName>
    <definedName name="P5_SCOPE_FULL_LOAD" localSheetId="6" hidden="1">#REF!,#REF!,#REF!,#REF!,#REF!,#REF!</definedName>
    <definedName name="P5_SCOPE_FULL_LOAD" localSheetId="7" hidden="1">#REF!,#REF!,#REF!,#REF!,#REF!,#REF!</definedName>
    <definedName name="P5_SCOPE_FULL_LOAD" localSheetId="8" hidden="1">#REF!,#REF!,#REF!,#REF!,#REF!,#REF!</definedName>
    <definedName name="P5_SCOPE_FULL_LOAD" localSheetId="9" hidden="1">#REF!,#REF!,#REF!,#REF!,#REF!,#REF!</definedName>
    <definedName name="P5_SCOPE_FULL_LOAD" localSheetId="10" hidden="1">#REF!,#REF!,#REF!,#REF!,#REF!,#REF!</definedName>
    <definedName name="P5_SCOPE_FULL_LOAD" hidden="1">#REF!,#REF!,#REF!,#REF!,#REF!,#REF!</definedName>
    <definedName name="P5_SCOPE_NOTIND" localSheetId="0" hidden="1">#REF!,#REF!,#REF!,#REF!,#REF!,#REF!,#REF!</definedName>
    <definedName name="P5_SCOPE_NOTIND" localSheetId="1" hidden="1">#REF!,#REF!,#REF!,#REF!,#REF!,#REF!,#REF!</definedName>
    <definedName name="P5_SCOPE_NOTIND" localSheetId="2" hidden="1">#REF!,#REF!,#REF!,#REF!,#REF!,#REF!,#REF!</definedName>
    <definedName name="P5_SCOPE_NOTIND" localSheetId="3" hidden="1">#REF!,#REF!,#REF!,#REF!,#REF!,#REF!,#REF!</definedName>
    <definedName name="P5_SCOPE_NOTIND" localSheetId="4" hidden="1">#REF!,#REF!,#REF!,#REF!,#REF!,#REF!,#REF!</definedName>
    <definedName name="P5_SCOPE_NOTIND" localSheetId="5" hidden="1">#REF!,#REF!,#REF!,#REF!,#REF!,#REF!,#REF!</definedName>
    <definedName name="P5_SCOPE_NOTIND" localSheetId="6" hidden="1">#REF!,#REF!,#REF!,#REF!,#REF!,#REF!,#REF!</definedName>
    <definedName name="P5_SCOPE_NOTIND" localSheetId="7" hidden="1">#REF!,#REF!,#REF!,#REF!,#REF!,#REF!,#REF!</definedName>
    <definedName name="P5_SCOPE_NOTIND" localSheetId="8" hidden="1">#REF!,#REF!,#REF!,#REF!,#REF!,#REF!,#REF!</definedName>
    <definedName name="P5_SCOPE_NOTIND" localSheetId="9" hidden="1">#REF!,#REF!,#REF!,#REF!,#REF!,#REF!,#REF!</definedName>
    <definedName name="P5_SCOPE_NOTIND" localSheetId="10" hidden="1">#REF!,#REF!,#REF!,#REF!,#REF!,#REF!,#REF!</definedName>
    <definedName name="P5_SCOPE_NOTIND" hidden="1">#REF!,#REF!,#REF!,#REF!,#REF!,#REF!,#REF!</definedName>
    <definedName name="P5_SCOPE_NotInd2" localSheetId="0" hidden="1">#REF!,#REF!,#REF!,#REF!,#REF!,#REF!,#REF!</definedName>
    <definedName name="P5_SCOPE_NotInd2" localSheetId="1" hidden="1">#REF!,#REF!,#REF!,#REF!,#REF!,#REF!,#REF!</definedName>
    <definedName name="P5_SCOPE_NotInd2" localSheetId="2" hidden="1">#REF!,#REF!,#REF!,#REF!,#REF!,#REF!,#REF!</definedName>
    <definedName name="P5_SCOPE_NotInd2" localSheetId="3" hidden="1">#REF!,#REF!,#REF!,#REF!,#REF!,#REF!,#REF!</definedName>
    <definedName name="P5_SCOPE_NotInd2" localSheetId="4" hidden="1">#REF!,#REF!,#REF!,#REF!,#REF!,#REF!,#REF!</definedName>
    <definedName name="P5_SCOPE_NotInd2" localSheetId="5" hidden="1">#REF!,#REF!,#REF!,#REF!,#REF!,#REF!,#REF!</definedName>
    <definedName name="P5_SCOPE_NotInd2" localSheetId="6" hidden="1">#REF!,#REF!,#REF!,#REF!,#REF!,#REF!,#REF!</definedName>
    <definedName name="P5_SCOPE_NotInd2" localSheetId="7" hidden="1">#REF!,#REF!,#REF!,#REF!,#REF!,#REF!,#REF!</definedName>
    <definedName name="P5_SCOPE_NotInd2" localSheetId="8" hidden="1">#REF!,#REF!,#REF!,#REF!,#REF!,#REF!,#REF!</definedName>
    <definedName name="P5_SCOPE_NotInd2" localSheetId="9" hidden="1">#REF!,#REF!,#REF!,#REF!,#REF!,#REF!,#REF!</definedName>
    <definedName name="P5_SCOPE_NotInd2" localSheetId="10" hidden="1">#REF!,#REF!,#REF!,#REF!,#REF!,#REF!,#REF!</definedName>
    <definedName name="P5_SCOPE_NotInd2" hidden="1">#REF!,#REF!,#REF!,#REF!,#REF!,#REF!,#REF!</definedName>
    <definedName name="P5_SCOPE_PER_PRT">[8]База!$H$60:$H$64,[8]База!$J$53:$J$64,[8]База!$K$54:$K$58,[8]База!$K$60:$K$64,[8]База!$N$53:$N$64</definedName>
    <definedName name="P5_T1?Data" localSheetId="0" hidden="1">#REF!,#REF!,#REF!,#REF!,#REF!,#REF!,#REF!</definedName>
    <definedName name="P5_T1?Data" localSheetId="1" hidden="1">#REF!,#REF!,#REF!,#REF!,#REF!,#REF!,#REF!</definedName>
    <definedName name="P5_T1?Data" localSheetId="2" hidden="1">#REF!,#REF!,#REF!,#REF!,#REF!,#REF!,#REF!</definedName>
    <definedName name="P5_T1?Data" localSheetId="3" hidden="1">#REF!,#REF!,#REF!,#REF!,#REF!,#REF!,#REF!</definedName>
    <definedName name="P5_T1?Data" localSheetId="4" hidden="1">#REF!,#REF!,#REF!,#REF!,#REF!,#REF!,#REF!</definedName>
    <definedName name="P5_T1?Data" localSheetId="5" hidden="1">#REF!,#REF!,#REF!,#REF!,#REF!,#REF!,#REF!</definedName>
    <definedName name="P5_T1?Data" localSheetId="6" hidden="1">#REF!,#REF!,#REF!,#REF!,#REF!,#REF!,#REF!</definedName>
    <definedName name="P5_T1?Data" localSheetId="7" hidden="1">#REF!,#REF!,#REF!,#REF!,#REF!,#REF!,#REF!</definedName>
    <definedName name="P5_T1?Data" localSheetId="8" hidden="1">#REF!,#REF!,#REF!,#REF!,#REF!,#REF!,#REF!</definedName>
    <definedName name="P5_T1?Data" localSheetId="9" hidden="1">#REF!,#REF!,#REF!,#REF!,#REF!,#REF!,#REF!</definedName>
    <definedName name="P5_T1?Data" hidden="1">#REF!,#REF!,#REF!,#REF!,#REF!,#REF!,#REF!</definedName>
    <definedName name="P5_T1?unit?ГКАЛ" localSheetId="0" hidden="1">#REF!,#REF!,#REF!,#REF!,#REF!,#REF!,#REF!</definedName>
    <definedName name="P5_T1?unit?ГКАЛ" localSheetId="1" hidden="1">#REF!,#REF!,#REF!,#REF!,#REF!,#REF!,#REF!</definedName>
    <definedName name="P5_T1?unit?ГКАЛ" localSheetId="2" hidden="1">#REF!,#REF!,#REF!,#REF!,#REF!,#REF!,#REF!</definedName>
    <definedName name="P5_T1?unit?ГКАЛ" localSheetId="3" hidden="1">#REF!,#REF!,#REF!,#REF!,#REF!,#REF!,#REF!</definedName>
    <definedName name="P5_T1?unit?ГКАЛ" localSheetId="4" hidden="1">#REF!,#REF!,#REF!,#REF!,#REF!,#REF!,#REF!</definedName>
    <definedName name="P5_T1?unit?ГКАЛ" localSheetId="5" hidden="1">#REF!,#REF!,#REF!,#REF!,#REF!,#REF!,#REF!</definedName>
    <definedName name="P5_T1?unit?ГКАЛ" localSheetId="6" hidden="1">#REF!,#REF!,#REF!,#REF!,#REF!,#REF!,#REF!</definedName>
    <definedName name="P5_T1?unit?ГКАЛ" localSheetId="7" hidden="1">#REF!,#REF!,#REF!,#REF!,#REF!,#REF!,#REF!</definedName>
    <definedName name="P5_T1?unit?ГКАЛ" localSheetId="8" hidden="1">#REF!,#REF!,#REF!,#REF!,#REF!,#REF!,#REF!</definedName>
    <definedName name="P5_T1?unit?ГКАЛ" localSheetId="9" hidden="1">#REF!,#REF!,#REF!,#REF!,#REF!,#REF!,#REF!</definedName>
    <definedName name="P5_T1?unit?ГКАЛ" hidden="1">#REF!,#REF!,#REF!,#REF!,#REF!,#REF!,#REF!</definedName>
    <definedName name="P5_T1?unit?РУБ.ГКАЛ" localSheetId="0" hidden="1">#REF!,#REF!,#REF!,#REF!,#REF!,#REF!,#REF!</definedName>
    <definedName name="P5_T1?unit?РУБ.ГКАЛ" localSheetId="1" hidden="1">#REF!,#REF!,#REF!,#REF!,#REF!,#REF!,#REF!</definedName>
    <definedName name="P5_T1?unit?РУБ.ГКАЛ" localSheetId="2" hidden="1">#REF!,#REF!,#REF!,#REF!,#REF!,#REF!,#REF!</definedName>
    <definedName name="P5_T1?unit?РУБ.ГКАЛ" localSheetId="3" hidden="1">#REF!,#REF!,#REF!,#REF!,#REF!,#REF!,#REF!</definedName>
    <definedName name="P5_T1?unit?РУБ.ГКАЛ" localSheetId="4" hidden="1">#REF!,#REF!,#REF!,#REF!,#REF!,#REF!,#REF!</definedName>
    <definedName name="P5_T1?unit?РУБ.ГКАЛ" localSheetId="5" hidden="1">#REF!,#REF!,#REF!,#REF!,#REF!,#REF!,#REF!</definedName>
    <definedName name="P5_T1?unit?РУБ.ГКАЛ" localSheetId="6" hidden="1">#REF!,#REF!,#REF!,#REF!,#REF!,#REF!,#REF!</definedName>
    <definedName name="P5_T1?unit?РУБ.ГКАЛ" localSheetId="7" hidden="1">#REF!,#REF!,#REF!,#REF!,#REF!,#REF!,#REF!</definedName>
    <definedName name="P5_T1?unit?РУБ.ГКАЛ" localSheetId="8" hidden="1">#REF!,#REF!,#REF!,#REF!,#REF!,#REF!,#REF!</definedName>
    <definedName name="P5_T1?unit?РУБ.ГКАЛ" localSheetId="9" hidden="1">#REF!,#REF!,#REF!,#REF!,#REF!,#REF!,#REF!</definedName>
    <definedName name="P5_T1?unit?РУБ.ГКАЛ" hidden="1">#REF!,#REF!,#REF!,#REF!,#REF!,#REF!,#REF!</definedName>
    <definedName name="P5_T1?unit?РУБ.ТОНН" localSheetId="0" hidden="1">#REF!,#REF!,#REF!,#REF!,#REF!,#REF!,'10квФ'!P1_T1?unit?РУБ.ТОНН,'10квФ'!P2_T1?unit?РУБ.ТОНН,'10квФ'!P3_T1?unit?РУБ.ТОНН</definedName>
    <definedName name="P5_T1?unit?РУБ.ТОНН" localSheetId="1" hidden="1">#REF!,#REF!,#REF!,#REF!,#REF!,#REF!,'11кв истч'!P1_T1?unit?РУБ.ТОНН,'11кв истч'!P2_T1?unit?РУБ.ТОНН,'11кв истч'!P3_T1?unit?РУБ.ТОНН</definedName>
    <definedName name="P5_T1?unit?РУБ.ТОНН" localSheetId="2" hidden="1">#REF!,#REF!,#REF!,#REF!,#REF!,#REF!,'12квОсв'!P1_T1?unit?РУБ.ТОНН,'12квОсв'!P2_T1?unit?РУБ.ТОНН,'12квОсв'!P3_T1?unit?РУБ.ТОНН</definedName>
    <definedName name="P5_T1?unit?РУБ.ТОНН" localSheetId="3" hidden="1">#REF!,#REF!,#REF!,#REF!,#REF!,#REF!,'13квОС'!P1_T1?unit?РУБ.ТОНН,'13квОС'!P2_T1?unit?РУБ.ТОНН,'13квОС'!P3_T1?unit?РУБ.ТОНН</definedName>
    <definedName name="P5_T1?unit?РУБ.ТОНН" localSheetId="4" hidden="1">#REF!,#REF!,#REF!,#REF!,#REF!,#REF!,'14квПп'!P1_T1?unit?РУБ.ТОНН,'14квПп'!P2_T1?unit?РУБ.ТОНН,'14квПп'!P3_T1?unit?РУБ.ТОНН</definedName>
    <definedName name="P5_T1?unit?РУБ.ТОНН" localSheetId="5" hidden="1">#REF!,#REF!,#REF!,#REF!,#REF!,#REF!,'15квВв'!P1_T1?unit?РУБ.ТОНН,'15квВв'!P2_T1?unit?РУБ.ТОНН,'15квВв'!P3_T1?unit?РУБ.ТОНН</definedName>
    <definedName name="P5_T1?unit?РУБ.ТОНН" localSheetId="6" hidden="1">#REF!,#REF!,#REF!,#REF!,#REF!,#REF!,'16квВы'!P1_T1?unit?РУБ.ТОНН,'16квВы'!P2_T1?unit?РУБ.ТОНН,'16квВы'!P3_T1?unit?РУБ.ТОНН</definedName>
    <definedName name="P5_T1?unit?РУБ.ТОНН" localSheetId="7" hidden="1">#REF!,#REF!,#REF!,#REF!,#REF!,#REF!,'17квЭт'!P1_T1?unit?РУБ.ТОНН,'17квЭт'!P2_T1?unit?РУБ.ТОНН,'17квЭт'!P3_T1?unit?РУБ.ТОНН</definedName>
    <definedName name="P5_T1?unit?РУБ.ТОНН" localSheetId="8" hidden="1">#REF!,#REF!,#REF!,#REF!,#REF!,#REF!,'18квКпКз'!P1_T1?unit?РУБ.ТОНН,'18квКпКз'!P2_T1?unit?РУБ.ТОНН,'18квКпКз'!P3_T1?unit?РУБ.ТОНН</definedName>
    <definedName name="P5_T1?unit?РУБ.ТОНН" localSheetId="9" hidden="1">#REF!,#REF!,#REF!,#REF!,#REF!,#REF!,'19квРасш '!P1_T1?unit?РУБ.ТОНН,'19квРасш '!P2_T1?unit?РУБ.ТОНН,'19квРасш '!P3_T1?unit?РУБ.ТОНН</definedName>
    <definedName name="P5_T1?unit?РУБ.ТОНН" hidden="1">#REF!,#REF!,#REF!,#REF!,#REF!,#REF!,P1_T1?unit?РУБ.ТОНН,P2_T1?unit?РУБ.ТОНН,P3_T1?unit?РУБ.ТОНН</definedName>
    <definedName name="P5_T1?unit?СТР" localSheetId="0" hidden="1">#REF!,#REF!,#REF!,#REF!,#REF!,#REF!,#REF!</definedName>
    <definedName name="P5_T1?unit?СТР" localSheetId="1" hidden="1">#REF!,#REF!,#REF!,#REF!,#REF!,#REF!,#REF!</definedName>
    <definedName name="P5_T1?unit?СТР" localSheetId="2" hidden="1">#REF!,#REF!,#REF!,#REF!,#REF!,#REF!,#REF!</definedName>
    <definedName name="P5_T1?unit?СТР" localSheetId="3" hidden="1">#REF!,#REF!,#REF!,#REF!,#REF!,#REF!,#REF!</definedName>
    <definedName name="P5_T1?unit?СТР" localSheetId="4" hidden="1">#REF!,#REF!,#REF!,#REF!,#REF!,#REF!,#REF!</definedName>
    <definedName name="P5_T1?unit?СТР" localSheetId="5" hidden="1">#REF!,#REF!,#REF!,#REF!,#REF!,#REF!,#REF!</definedName>
    <definedName name="P5_T1?unit?СТР" localSheetId="6" hidden="1">#REF!,#REF!,#REF!,#REF!,#REF!,#REF!,#REF!</definedName>
    <definedName name="P5_T1?unit?СТР" localSheetId="7" hidden="1">#REF!,#REF!,#REF!,#REF!,#REF!,#REF!,#REF!</definedName>
    <definedName name="P5_T1?unit?СТР" localSheetId="8" hidden="1">#REF!,#REF!,#REF!,#REF!,#REF!,#REF!,#REF!</definedName>
    <definedName name="P5_T1?unit?СТР" localSheetId="9" hidden="1">#REF!,#REF!,#REF!,#REF!,#REF!,#REF!,#REF!</definedName>
    <definedName name="P5_T1?unit?СТР" hidden="1">#REF!,#REF!,#REF!,#REF!,#REF!,#REF!,#REF!</definedName>
    <definedName name="P5_T1?unit?ТРУБ" localSheetId="0" hidden="1">#REF!,#REF!,#REF!,#REF!,#REF!,#REF!,#REF!</definedName>
    <definedName name="P5_T1?unit?ТРУБ" localSheetId="1" hidden="1">#REF!,#REF!,#REF!,#REF!,#REF!,#REF!,#REF!</definedName>
    <definedName name="P5_T1?unit?ТРУБ" localSheetId="2" hidden="1">#REF!,#REF!,#REF!,#REF!,#REF!,#REF!,#REF!</definedName>
    <definedName name="P5_T1?unit?ТРУБ" localSheetId="3" hidden="1">#REF!,#REF!,#REF!,#REF!,#REF!,#REF!,#REF!</definedName>
    <definedName name="P5_T1?unit?ТРУБ" localSheetId="4" hidden="1">#REF!,#REF!,#REF!,#REF!,#REF!,#REF!,#REF!</definedName>
    <definedName name="P5_T1?unit?ТРУБ" localSheetId="5" hidden="1">#REF!,#REF!,#REF!,#REF!,#REF!,#REF!,#REF!</definedName>
    <definedName name="P5_T1?unit?ТРУБ" localSheetId="6" hidden="1">#REF!,#REF!,#REF!,#REF!,#REF!,#REF!,#REF!</definedName>
    <definedName name="P5_T1?unit?ТРУБ" localSheetId="7" hidden="1">#REF!,#REF!,#REF!,#REF!,#REF!,#REF!,#REF!</definedName>
    <definedName name="P5_T1?unit?ТРУБ" localSheetId="8" hidden="1">#REF!,#REF!,#REF!,#REF!,#REF!,#REF!,#REF!</definedName>
    <definedName name="P5_T1?unit?ТРУБ" localSheetId="9" hidden="1">#REF!,#REF!,#REF!,#REF!,#REF!,#REF!,#REF!</definedName>
    <definedName name="P5_T1?unit?ТРУБ" hidden="1">#REF!,#REF!,#REF!,#REF!,#REF!,#REF!,#REF!</definedName>
    <definedName name="P6_SCOPE_FULL_LOAD" localSheetId="0" hidden="1">#REF!,#REF!,#REF!,#REF!,#REF!,#REF!</definedName>
    <definedName name="P6_SCOPE_FULL_LOAD" localSheetId="1" hidden="1">#REF!,#REF!,#REF!,#REF!,#REF!,#REF!</definedName>
    <definedName name="P6_SCOPE_FULL_LOAD" localSheetId="2" hidden="1">#REF!,#REF!,#REF!,#REF!,#REF!,#REF!</definedName>
    <definedName name="P6_SCOPE_FULL_LOAD" localSheetId="3" hidden="1">#REF!,#REF!,#REF!,#REF!,#REF!,#REF!</definedName>
    <definedName name="P6_SCOPE_FULL_LOAD" localSheetId="4" hidden="1">#REF!,#REF!,#REF!,#REF!,#REF!,#REF!</definedName>
    <definedName name="P6_SCOPE_FULL_LOAD" localSheetId="5" hidden="1">#REF!,#REF!,#REF!,#REF!,#REF!,#REF!</definedName>
    <definedName name="P6_SCOPE_FULL_LOAD" localSheetId="6" hidden="1">#REF!,#REF!,#REF!,#REF!,#REF!,#REF!</definedName>
    <definedName name="P6_SCOPE_FULL_LOAD" localSheetId="7" hidden="1">#REF!,#REF!,#REF!,#REF!,#REF!,#REF!</definedName>
    <definedName name="P6_SCOPE_FULL_LOAD" localSheetId="8" hidden="1">#REF!,#REF!,#REF!,#REF!,#REF!,#REF!</definedName>
    <definedName name="P6_SCOPE_FULL_LOAD" localSheetId="9" hidden="1">#REF!,#REF!,#REF!,#REF!,#REF!,#REF!</definedName>
    <definedName name="P6_SCOPE_FULL_LOAD" localSheetId="10" hidden="1">#REF!,#REF!,#REF!,#REF!,#REF!,#REF!</definedName>
    <definedName name="P6_SCOPE_FULL_LOAD" hidden="1">#REF!,#REF!,#REF!,#REF!,#REF!,#REF!</definedName>
    <definedName name="P6_SCOPE_NOTIND" localSheetId="0" hidden="1">#REF!,#REF!,#REF!,#REF!,#REF!,#REF!,#REF!</definedName>
    <definedName name="P6_SCOPE_NOTIND" localSheetId="1" hidden="1">#REF!,#REF!,#REF!,#REF!,#REF!,#REF!,#REF!</definedName>
    <definedName name="P6_SCOPE_NOTIND" localSheetId="2" hidden="1">#REF!,#REF!,#REF!,#REF!,#REF!,#REF!,#REF!</definedName>
    <definedName name="P6_SCOPE_NOTIND" localSheetId="3" hidden="1">#REF!,#REF!,#REF!,#REF!,#REF!,#REF!,#REF!</definedName>
    <definedName name="P6_SCOPE_NOTIND" localSheetId="4" hidden="1">#REF!,#REF!,#REF!,#REF!,#REF!,#REF!,#REF!</definedName>
    <definedName name="P6_SCOPE_NOTIND" localSheetId="5" hidden="1">#REF!,#REF!,#REF!,#REF!,#REF!,#REF!,#REF!</definedName>
    <definedName name="P6_SCOPE_NOTIND" localSheetId="6" hidden="1">#REF!,#REF!,#REF!,#REF!,#REF!,#REF!,#REF!</definedName>
    <definedName name="P6_SCOPE_NOTIND" localSheetId="7" hidden="1">#REF!,#REF!,#REF!,#REF!,#REF!,#REF!,#REF!</definedName>
    <definedName name="P6_SCOPE_NOTIND" localSheetId="8" hidden="1">#REF!,#REF!,#REF!,#REF!,#REF!,#REF!,#REF!</definedName>
    <definedName name="P6_SCOPE_NOTIND" localSheetId="9" hidden="1">#REF!,#REF!,#REF!,#REF!,#REF!,#REF!,#REF!</definedName>
    <definedName name="P6_SCOPE_NOTIND" localSheetId="10" hidden="1">#REF!,#REF!,#REF!,#REF!,#REF!,#REF!,#REF!</definedName>
    <definedName name="P6_SCOPE_NOTIND" hidden="1">#REF!,#REF!,#REF!,#REF!,#REF!,#REF!,#REF!</definedName>
    <definedName name="P6_SCOPE_NotInd2" localSheetId="0" hidden="1">#REF!,#REF!,#REF!,#REF!,#REF!,#REF!,#REF!</definedName>
    <definedName name="P6_SCOPE_NotInd2" localSheetId="1" hidden="1">#REF!,#REF!,#REF!,#REF!,#REF!,#REF!,#REF!</definedName>
    <definedName name="P6_SCOPE_NotInd2" localSheetId="2" hidden="1">#REF!,#REF!,#REF!,#REF!,#REF!,#REF!,#REF!</definedName>
    <definedName name="P6_SCOPE_NotInd2" localSheetId="3" hidden="1">#REF!,#REF!,#REF!,#REF!,#REF!,#REF!,#REF!</definedName>
    <definedName name="P6_SCOPE_NotInd2" localSheetId="4" hidden="1">#REF!,#REF!,#REF!,#REF!,#REF!,#REF!,#REF!</definedName>
    <definedName name="P6_SCOPE_NotInd2" localSheetId="5" hidden="1">#REF!,#REF!,#REF!,#REF!,#REF!,#REF!,#REF!</definedName>
    <definedName name="P6_SCOPE_NotInd2" localSheetId="6" hidden="1">#REF!,#REF!,#REF!,#REF!,#REF!,#REF!,#REF!</definedName>
    <definedName name="P6_SCOPE_NotInd2" localSheetId="7" hidden="1">#REF!,#REF!,#REF!,#REF!,#REF!,#REF!,#REF!</definedName>
    <definedName name="P6_SCOPE_NotInd2" localSheetId="8" hidden="1">#REF!,#REF!,#REF!,#REF!,#REF!,#REF!,#REF!</definedName>
    <definedName name="P6_SCOPE_NotInd2" localSheetId="9" hidden="1">#REF!,#REF!,#REF!,#REF!,#REF!,#REF!,#REF!</definedName>
    <definedName name="P6_SCOPE_NotInd2" localSheetId="10" hidden="1">#REF!,#REF!,#REF!,#REF!,#REF!,#REF!,#REF!</definedName>
    <definedName name="P6_SCOPE_NotInd2" hidden="1">#REF!,#REF!,#REF!,#REF!,#REF!,#REF!,#REF!</definedName>
    <definedName name="P6_SCOPE_PER_PRT">[8]База!$F$66:$H$70,[8]База!$J$66:$K$70,[8]База!$N$66:$N$70,[8]База!$F$72:$H$76,[8]База!$J$72:$K$76</definedName>
    <definedName name="P6_T1?Data" localSheetId="0" hidden="1">#REF!,#REF!,#REF!,#REF!,#REF!,#REF!,#REF!</definedName>
    <definedName name="P6_T1?Data" localSheetId="1" hidden="1">#REF!,#REF!,#REF!,#REF!,#REF!,#REF!,#REF!</definedName>
    <definedName name="P6_T1?Data" localSheetId="2" hidden="1">#REF!,#REF!,#REF!,#REF!,#REF!,#REF!,#REF!</definedName>
    <definedName name="P6_T1?Data" localSheetId="3" hidden="1">#REF!,#REF!,#REF!,#REF!,#REF!,#REF!,#REF!</definedName>
    <definedName name="P6_T1?Data" localSheetId="4" hidden="1">#REF!,#REF!,#REF!,#REF!,#REF!,#REF!,#REF!</definedName>
    <definedName name="P6_T1?Data" localSheetId="5" hidden="1">#REF!,#REF!,#REF!,#REF!,#REF!,#REF!,#REF!</definedName>
    <definedName name="P6_T1?Data" localSheetId="6" hidden="1">#REF!,#REF!,#REF!,#REF!,#REF!,#REF!,#REF!</definedName>
    <definedName name="P6_T1?Data" localSheetId="7" hidden="1">#REF!,#REF!,#REF!,#REF!,#REF!,#REF!,#REF!</definedName>
    <definedName name="P6_T1?Data" localSheetId="8" hidden="1">#REF!,#REF!,#REF!,#REF!,#REF!,#REF!,#REF!</definedName>
    <definedName name="P6_T1?Data" localSheetId="9" hidden="1">#REF!,#REF!,#REF!,#REF!,#REF!,#REF!,#REF!</definedName>
    <definedName name="P6_T1?Data" hidden="1">#REF!,#REF!,#REF!,#REF!,#REF!,#REF!,#REF!</definedName>
    <definedName name="P6_T1?unit?ГКАЛ" localSheetId="0" hidden="1">#REF!,#REF!,#REF!,#REF!,#REF!,#REF!,#REF!</definedName>
    <definedName name="P6_T1?unit?ГКАЛ" localSheetId="1" hidden="1">#REF!,#REF!,#REF!,#REF!,#REF!,#REF!,#REF!</definedName>
    <definedName name="P6_T1?unit?ГКАЛ" localSheetId="2" hidden="1">#REF!,#REF!,#REF!,#REF!,#REF!,#REF!,#REF!</definedName>
    <definedName name="P6_T1?unit?ГКАЛ" localSheetId="3" hidden="1">#REF!,#REF!,#REF!,#REF!,#REF!,#REF!,#REF!</definedName>
    <definedName name="P6_T1?unit?ГКАЛ" localSheetId="4" hidden="1">#REF!,#REF!,#REF!,#REF!,#REF!,#REF!,#REF!</definedName>
    <definedName name="P6_T1?unit?ГКАЛ" localSheetId="5" hidden="1">#REF!,#REF!,#REF!,#REF!,#REF!,#REF!,#REF!</definedName>
    <definedName name="P6_T1?unit?ГКАЛ" localSheetId="6" hidden="1">#REF!,#REF!,#REF!,#REF!,#REF!,#REF!,#REF!</definedName>
    <definedName name="P6_T1?unit?ГКАЛ" localSheetId="7" hidden="1">#REF!,#REF!,#REF!,#REF!,#REF!,#REF!,#REF!</definedName>
    <definedName name="P6_T1?unit?ГКАЛ" localSheetId="8" hidden="1">#REF!,#REF!,#REF!,#REF!,#REF!,#REF!,#REF!</definedName>
    <definedName name="P6_T1?unit?ГКАЛ" localSheetId="9" hidden="1">#REF!,#REF!,#REF!,#REF!,#REF!,#REF!,#REF!</definedName>
    <definedName name="P6_T1?unit?ГКАЛ" hidden="1">#REF!,#REF!,#REF!,#REF!,#REF!,#REF!,#REF!</definedName>
    <definedName name="P6_T1?unit?РУБ.ГКАЛ" localSheetId="0" hidden="1">#REF!,#REF!,#REF!,#REF!,#REF!,#REF!,#REF!</definedName>
    <definedName name="P6_T1?unit?РУБ.ГКАЛ" localSheetId="1" hidden="1">#REF!,#REF!,#REF!,#REF!,#REF!,#REF!,#REF!</definedName>
    <definedName name="P6_T1?unit?РУБ.ГКАЛ" localSheetId="2" hidden="1">#REF!,#REF!,#REF!,#REF!,#REF!,#REF!,#REF!</definedName>
    <definedName name="P6_T1?unit?РУБ.ГКАЛ" localSheetId="3" hidden="1">#REF!,#REF!,#REF!,#REF!,#REF!,#REF!,#REF!</definedName>
    <definedName name="P6_T1?unit?РУБ.ГКАЛ" localSheetId="4" hidden="1">#REF!,#REF!,#REF!,#REF!,#REF!,#REF!,#REF!</definedName>
    <definedName name="P6_T1?unit?РУБ.ГКАЛ" localSheetId="5" hidden="1">#REF!,#REF!,#REF!,#REF!,#REF!,#REF!,#REF!</definedName>
    <definedName name="P6_T1?unit?РУБ.ГКАЛ" localSheetId="6" hidden="1">#REF!,#REF!,#REF!,#REF!,#REF!,#REF!,#REF!</definedName>
    <definedName name="P6_T1?unit?РУБ.ГКАЛ" localSheetId="7" hidden="1">#REF!,#REF!,#REF!,#REF!,#REF!,#REF!,#REF!</definedName>
    <definedName name="P6_T1?unit?РУБ.ГКАЛ" localSheetId="8" hidden="1">#REF!,#REF!,#REF!,#REF!,#REF!,#REF!,#REF!</definedName>
    <definedName name="P6_T1?unit?РУБ.ГКАЛ" localSheetId="9" hidden="1">#REF!,#REF!,#REF!,#REF!,#REF!,#REF!,#REF!</definedName>
    <definedName name="P6_T1?unit?РУБ.ГКАЛ" hidden="1">#REF!,#REF!,#REF!,#REF!,#REF!,#REF!,#REF!</definedName>
    <definedName name="P6_T1?unit?СТР" localSheetId="0" hidden="1">#REF!,#REF!,#REF!,#REF!,#REF!,#REF!,#REF!,'10квФ'!P1_T1?unit?СТР</definedName>
    <definedName name="P6_T1?unit?СТР" localSheetId="1" hidden="1">#REF!,#REF!,#REF!,#REF!,#REF!,#REF!,#REF!,'11кв истч'!P1_T1?unit?СТР</definedName>
    <definedName name="P6_T1?unit?СТР" localSheetId="2" hidden="1">#REF!,#REF!,#REF!,#REF!,#REF!,#REF!,#REF!,'12квОсв'!P1_T1?unit?СТР</definedName>
    <definedName name="P6_T1?unit?СТР" localSheetId="3" hidden="1">#REF!,#REF!,#REF!,#REF!,#REF!,#REF!,#REF!,'13квОС'!P1_T1?unit?СТР</definedName>
    <definedName name="P6_T1?unit?СТР" localSheetId="4" hidden="1">#REF!,#REF!,#REF!,#REF!,#REF!,#REF!,#REF!,'14квПп'!P1_T1?unit?СТР</definedName>
    <definedName name="P6_T1?unit?СТР" localSheetId="5" hidden="1">#REF!,#REF!,#REF!,#REF!,#REF!,#REF!,#REF!,'15квВв'!P1_T1?unit?СТР</definedName>
    <definedName name="P6_T1?unit?СТР" localSheetId="6" hidden="1">#REF!,#REF!,#REF!,#REF!,#REF!,#REF!,#REF!,'16квВы'!P1_T1?unit?СТР</definedName>
    <definedName name="P6_T1?unit?СТР" localSheetId="7" hidden="1">#REF!,#REF!,#REF!,#REF!,#REF!,#REF!,#REF!,'17квЭт'!P1_T1?unit?СТР</definedName>
    <definedName name="P6_T1?unit?СТР" localSheetId="8" hidden="1">#REF!,#REF!,#REF!,#REF!,#REF!,#REF!,#REF!,'18квКпКз'!P1_T1?unit?СТР</definedName>
    <definedName name="P6_T1?unit?СТР" localSheetId="9" hidden="1">#REF!,#REF!,#REF!,#REF!,#REF!,#REF!,#REF!,'19квРасш '!P1_T1?unit?СТР</definedName>
    <definedName name="P6_T1?unit?СТР" hidden="1">#REF!,#REF!,#REF!,#REF!,#REF!,#REF!,#REF!,P1_T1?unit?СТР</definedName>
    <definedName name="P6_T1?unit?ТРУБ" localSheetId="0" hidden="1">#REF!,#REF!,#REF!,#REF!,#REF!,#REF!,#REF!</definedName>
    <definedName name="P6_T1?unit?ТРУБ" localSheetId="1" hidden="1">#REF!,#REF!,#REF!,#REF!,#REF!,#REF!,#REF!</definedName>
    <definedName name="P6_T1?unit?ТРУБ" localSheetId="2" hidden="1">#REF!,#REF!,#REF!,#REF!,#REF!,#REF!,#REF!</definedName>
    <definedName name="P6_T1?unit?ТРУБ" localSheetId="3" hidden="1">#REF!,#REF!,#REF!,#REF!,#REF!,#REF!,#REF!</definedName>
    <definedName name="P6_T1?unit?ТРУБ" localSheetId="4" hidden="1">#REF!,#REF!,#REF!,#REF!,#REF!,#REF!,#REF!</definedName>
    <definedName name="P6_T1?unit?ТРУБ" localSheetId="5" hidden="1">#REF!,#REF!,#REF!,#REF!,#REF!,#REF!,#REF!</definedName>
    <definedName name="P6_T1?unit?ТРУБ" localSheetId="6" hidden="1">#REF!,#REF!,#REF!,#REF!,#REF!,#REF!,#REF!</definedName>
    <definedName name="P6_T1?unit?ТРУБ" localSheetId="7" hidden="1">#REF!,#REF!,#REF!,#REF!,#REF!,#REF!,#REF!</definedName>
    <definedName name="P6_T1?unit?ТРУБ" localSheetId="8" hidden="1">#REF!,#REF!,#REF!,#REF!,#REF!,#REF!,#REF!</definedName>
    <definedName name="P6_T1?unit?ТРУБ" localSheetId="9" hidden="1">#REF!,#REF!,#REF!,#REF!,#REF!,#REF!,#REF!</definedName>
    <definedName name="P6_T1?unit?ТРУБ" hidden="1">#REF!,#REF!,#REF!,#REF!,#REF!,#REF!,#REF!</definedName>
    <definedName name="P7_SCOPE_FULL_LOAD" localSheetId="0" hidden="1">#REF!,#REF!,#REF!,#REF!,#REF!,#REF!</definedName>
    <definedName name="P7_SCOPE_FULL_LOAD" localSheetId="1" hidden="1">#REF!,#REF!,#REF!,#REF!,#REF!,#REF!</definedName>
    <definedName name="P7_SCOPE_FULL_LOAD" localSheetId="2" hidden="1">#REF!,#REF!,#REF!,#REF!,#REF!,#REF!</definedName>
    <definedName name="P7_SCOPE_FULL_LOAD" localSheetId="3" hidden="1">#REF!,#REF!,#REF!,#REF!,#REF!,#REF!</definedName>
    <definedName name="P7_SCOPE_FULL_LOAD" localSheetId="4" hidden="1">#REF!,#REF!,#REF!,#REF!,#REF!,#REF!</definedName>
    <definedName name="P7_SCOPE_FULL_LOAD" localSheetId="5" hidden="1">#REF!,#REF!,#REF!,#REF!,#REF!,#REF!</definedName>
    <definedName name="P7_SCOPE_FULL_LOAD" localSheetId="6" hidden="1">#REF!,#REF!,#REF!,#REF!,#REF!,#REF!</definedName>
    <definedName name="P7_SCOPE_FULL_LOAD" localSheetId="7" hidden="1">#REF!,#REF!,#REF!,#REF!,#REF!,#REF!</definedName>
    <definedName name="P7_SCOPE_FULL_LOAD" localSheetId="8" hidden="1">#REF!,#REF!,#REF!,#REF!,#REF!,#REF!</definedName>
    <definedName name="P7_SCOPE_FULL_LOAD" localSheetId="9" hidden="1">#REF!,#REF!,#REF!,#REF!,#REF!,#REF!</definedName>
    <definedName name="P7_SCOPE_FULL_LOAD" localSheetId="10" hidden="1">#REF!,#REF!,#REF!,#REF!,#REF!,#REF!</definedName>
    <definedName name="P7_SCOPE_FULL_LOAD" hidden="1">#REF!,#REF!,#REF!,#REF!,#REF!,#REF!</definedName>
    <definedName name="P7_SCOPE_NOTIND" localSheetId="0" hidden="1">#REF!,#REF!,#REF!,#REF!,#REF!,#REF!</definedName>
    <definedName name="P7_SCOPE_NOTIND" localSheetId="1" hidden="1">#REF!,#REF!,#REF!,#REF!,#REF!,#REF!</definedName>
    <definedName name="P7_SCOPE_NOTIND" localSheetId="2" hidden="1">#REF!,#REF!,#REF!,#REF!,#REF!,#REF!</definedName>
    <definedName name="P7_SCOPE_NOTIND" localSheetId="3" hidden="1">#REF!,#REF!,#REF!,#REF!,#REF!,#REF!</definedName>
    <definedName name="P7_SCOPE_NOTIND" localSheetId="4" hidden="1">#REF!,#REF!,#REF!,#REF!,#REF!,#REF!</definedName>
    <definedName name="P7_SCOPE_NOTIND" localSheetId="5" hidden="1">#REF!,#REF!,#REF!,#REF!,#REF!,#REF!</definedName>
    <definedName name="P7_SCOPE_NOTIND" localSheetId="6" hidden="1">#REF!,#REF!,#REF!,#REF!,#REF!,#REF!</definedName>
    <definedName name="P7_SCOPE_NOTIND" localSheetId="7" hidden="1">#REF!,#REF!,#REF!,#REF!,#REF!,#REF!</definedName>
    <definedName name="P7_SCOPE_NOTIND" localSheetId="8" hidden="1">#REF!,#REF!,#REF!,#REF!,#REF!,#REF!</definedName>
    <definedName name="P7_SCOPE_NOTIND" localSheetId="9" hidden="1">#REF!,#REF!,#REF!,#REF!,#REF!,#REF!</definedName>
    <definedName name="P7_SCOPE_NOTIND" localSheetId="10" hidden="1">#REF!,#REF!,#REF!,#REF!,#REF!,#REF!</definedName>
    <definedName name="P7_SCOPE_NOTIND" hidden="1">#REF!,#REF!,#REF!,#REF!,#REF!,#REF!</definedName>
    <definedName name="P7_SCOPE_NotInd2" localSheetId="0" hidden="1">#REF!,#REF!,#REF!,#REF!,#REF!,'10квФ'!P1_SCOPE_NotInd2,'10квФ'!P2_SCOPE_NotInd2,'10квФ'!P3_SCOPE_NotInd2</definedName>
    <definedName name="P7_SCOPE_NotInd2" localSheetId="1" hidden="1">#REF!,#REF!,#REF!,#REF!,#REF!,'11кв истч'!P1_SCOPE_NotInd2,'11кв истч'!P2_SCOPE_NotInd2,'11кв истч'!P3_SCOPE_NotInd2</definedName>
    <definedName name="P7_SCOPE_NotInd2" localSheetId="2" hidden="1">#REF!,#REF!,#REF!,#REF!,#REF!,'12квОсв'!P1_SCOPE_NotInd2,'12квОсв'!P2_SCOPE_NotInd2,'12квОсв'!P3_SCOPE_NotInd2</definedName>
    <definedName name="P7_SCOPE_NotInd2" localSheetId="3" hidden="1">#REF!,#REF!,#REF!,#REF!,#REF!,'13квОС'!P1_SCOPE_NotInd2,'13квОС'!P2_SCOPE_NotInd2,'13квОС'!P3_SCOPE_NotInd2</definedName>
    <definedName name="P7_SCOPE_NotInd2" localSheetId="4" hidden="1">#REF!,#REF!,#REF!,#REF!,#REF!,'14квПп'!P1_SCOPE_NotInd2,'14квПп'!P2_SCOPE_NotInd2,'14квПп'!P3_SCOPE_NotInd2</definedName>
    <definedName name="P7_SCOPE_NotInd2" localSheetId="5" hidden="1">#REF!,#REF!,#REF!,#REF!,#REF!,'15квВв'!P1_SCOPE_NotInd2,'15квВв'!P2_SCOPE_NotInd2,'15квВв'!P3_SCOPE_NotInd2</definedName>
    <definedName name="P7_SCOPE_NotInd2" localSheetId="6" hidden="1">#REF!,#REF!,#REF!,#REF!,#REF!,'16квВы'!P1_SCOPE_NotInd2,'16квВы'!P2_SCOPE_NotInd2,'16квВы'!P3_SCOPE_NotInd2</definedName>
    <definedName name="P7_SCOPE_NotInd2" localSheetId="7" hidden="1">#REF!,#REF!,#REF!,#REF!,#REF!,'17квЭт'!P1_SCOPE_NotInd2,'17квЭт'!P2_SCOPE_NotInd2,'17квЭт'!P3_SCOPE_NotInd2</definedName>
    <definedName name="P7_SCOPE_NotInd2" localSheetId="8" hidden="1">#REF!,#REF!,#REF!,#REF!,#REF!,'18квКпКз'!P1_SCOPE_NotInd2,'18квКпКз'!P2_SCOPE_NotInd2,'18квКпКз'!P3_SCOPE_NotInd2</definedName>
    <definedName name="P7_SCOPE_NotInd2" localSheetId="9" hidden="1">#REF!,#REF!,#REF!,#REF!,#REF!,'19квРасш '!P1_SCOPE_NotInd2,'19квРасш '!P2_SCOPE_NotInd2,'19квРасш '!P3_SCOPE_NotInd2</definedName>
    <definedName name="P7_SCOPE_NotInd2" localSheetId="10" hidden="1">#REF!,#REF!,#REF!,#REF!,#REF!,'20квФп'!P1_SCOPE_NotInd2,'20квФп'!P2_SCOPE_NotInd2,'20квФп'!P3_SCOPE_NotInd2</definedName>
    <definedName name="P7_SCOPE_NotInd2" hidden="1">#REF!,#REF!,#REF!,#REF!,#REF!,P1_SCOPE_NotInd2,P2_SCOPE_NotInd2,P3_SCOPE_NotInd2</definedName>
    <definedName name="P7_SCOPE_PER_PRT">[8]База!$N$72:$N$76,[8]База!$F$78:$H$82,[8]База!$J$78:$K$82,[8]База!$N$78:$N$82,[8]База!$F$84:$H$88</definedName>
    <definedName name="P7_T1?Data" localSheetId="0" hidden="1">#REF!,#REF!,#REF!,#REF!,#REF!,#REF!,#REF!</definedName>
    <definedName name="P7_T1?Data" localSheetId="1" hidden="1">#REF!,#REF!,#REF!,#REF!,#REF!,#REF!,#REF!</definedName>
    <definedName name="P7_T1?Data" localSheetId="2" hidden="1">#REF!,#REF!,#REF!,#REF!,#REF!,#REF!,#REF!</definedName>
    <definedName name="P7_T1?Data" localSheetId="3" hidden="1">#REF!,#REF!,#REF!,#REF!,#REF!,#REF!,#REF!</definedName>
    <definedName name="P7_T1?Data" localSheetId="4" hidden="1">#REF!,#REF!,#REF!,#REF!,#REF!,#REF!,#REF!</definedName>
    <definedName name="P7_T1?Data" localSheetId="5" hidden="1">#REF!,#REF!,#REF!,#REF!,#REF!,#REF!,#REF!</definedName>
    <definedName name="P7_T1?Data" localSheetId="6" hidden="1">#REF!,#REF!,#REF!,#REF!,#REF!,#REF!,#REF!</definedName>
    <definedName name="P7_T1?Data" localSheetId="7" hidden="1">#REF!,#REF!,#REF!,#REF!,#REF!,#REF!,#REF!</definedName>
    <definedName name="P7_T1?Data" localSheetId="8" hidden="1">#REF!,#REF!,#REF!,#REF!,#REF!,#REF!,#REF!</definedName>
    <definedName name="P7_T1?Data" localSheetId="9" hidden="1">#REF!,#REF!,#REF!,#REF!,#REF!,#REF!,#REF!</definedName>
    <definedName name="P7_T1?Data" hidden="1">#REF!,#REF!,#REF!,#REF!,#REF!,#REF!,#REF!</definedName>
    <definedName name="P7_T1?unit?ТРУБ" localSheetId="0" hidden="1">#REF!,#REF!,#REF!,#REF!,#REF!,#REF!,#REF!</definedName>
    <definedName name="P7_T1?unit?ТРУБ" localSheetId="1" hidden="1">#REF!,#REF!,#REF!,#REF!,#REF!,#REF!,#REF!</definedName>
    <definedName name="P7_T1?unit?ТРУБ" localSheetId="2" hidden="1">#REF!,#REF!,#REF!,#REF!,#REF!,#REF!,#REF!</definedName>
    <definedName name="P7_T1?unit?ТРУБ" localSheetId="3" hidden="1">#REF!,#REF!,#REF!,#REF!,#REF!,#REF!,#REF!</definedName>
    <definedName name="P7_T1?unit?ТРУБ" localSheetId="4" hidden="1">#REF!,#REF!,#REF!,#REF!,#REF!,#REF!,#REF!</definedName>
    <definedName name="P7_T1?unit?ТРУБ" localSheetId="5" hidden="1">#REF!,#REF!,#REF!,#REF!,#REF!,#REF!,#REF!</definedName>
    <definedName name="P7_T1?unit?ТРУБ" localSheetId="6" hidden="1">#REF!,#REF!,#REF!,#REF!,#REF!,#REF!,#REF!</definedName>
    <definedName name="P7_T1?unit?ТРУБ" localSheetId="7" hidden="1">#REF!,#REF!,#REF!,#REF!,#REF!,#REF!,#REF!</definedName>
    <definedName name="P7_T1?unit?ТРУБ" localSheetId="8" hidden="1">#REF!,#REF!,#REF!,#REF!,#REF!,#REF!,#REF!</definedName>
    <definedName name="P7_T1?unit?ТРУБ" localSheetId="9" hidden="1">#REF!,#REF!,#REF!,#REF!,#REF!,#REF!,#REF!</definedName>
    <definedName name="P7_T1?unit?ТРУБ" hidden="1">#REF!,#REF!,#REF!,#REF!,#REF!,#REF!,#REF!</definedName>
    <definedName name="P8_SCOPE_FULL_LOAD" localSheetId="0" hidden="1">#REF!,#REF!,#REF!,#REF!,#REF!,#REF!</definedName>
    <definedName name="P8_SCOPE_FULL_LOAD" localSheetId="1" hidden="1">#REF!,#REF!,#REF!,#REF!,#REF!,#REF!</definedName>
    <definedName name="P8_SCOPE_FULL_LOAD" localSheetId="2" hidden="1">#REF!,#REF!,#REF!,#REF!,#REF!,#REF!</definedName>
    <definedName name="P8_SCOPE_FULL_LOAD" localSheetId="3" hidden="1">#REF!,#REF!,#REF!,#REF!,#REF!,#REF!</definedName>
    <definedName name="P8_SCOPE_FULL_LOAD" localSheetId="4" hidden="1">#REF!,#REF!,#REF!,#REF!,#REF!,#REF!</definedName>
    <definedName name="P8_SCOPE_FULL_LOAD" localSheetId="5" hidden="1">#REF!,#REF!,#REF!,#REF!,#REF!,#REF!</definedName>
    <definedName name="P8_SCOPE_FULL_LOAD" localSheetId="6" hidden="1">#REF!,#REF!,#REF!,#REF!,#REF!,#REF!</definedName>
    <definedName name="P8_SCOPE_FULL_LOAD" localSheetId="7" hidden="1">#REF!,#REF!,#REF!,#REF!,#REF!,#REF!</definedName>
    <definedName name="P8_SCOPE_FULL_LOAD" localSheetId="8" hidden="1">#REF!,#REF!,#REF!,#REF!,#REF!,#REF!</definedName>
    <definedName name="P8_SCOPE_FULL_LOAD" localSheetId="9" hidden="1">#REF!,#REF!,#REF!,#REF!,#REF!,#REF!</definedName>
    <definedName name="P8_SCOPE_FULL_LOAD" localSheetId="10" hidden="1">#REF!,#REF!,#REF!,#REF!,#REF!,#REF!</definedName>
    <definedName name="P8_SCOPE_FULL_LOAD" hidden="1">#REF!,#REF!,#REF!,#REF!,#REF!,#REF!</definedName>
    <definedName name="P8_SCOPE_NOTIND" localSheetId="0" hidden="1">#REF!,#REF!,#REF!,#REF!,#REF!,#REF!</definedName>
    <definedName name="P8_SCOPE_NOTIND" localSheetId="1" hidden="1">#REF!,#REF!,#REF!,#REF!,#REF!,#REF!</definedName>
    <definedName name="P8_SCOPE_NOTIND" localSheetId="2" hidden="1">#REF!,#REF!,#REF!,#REF!,#REF!,#REF!</definedName>
    <definedName name="P8_SCOPE_NOTIND" localSheetId="3" hidden="1">#REF!,#REF!,#REF!,#REF!,#REF!,#REF!</definedName>
    <definedName name="P8_SCOPE_NOTIND" localSheetId="4" hidden="1">#REF!,#REF!,#REF!,#REF!,#REF!,#REF!</definedName>
    <definedName name="P8_SCOPE_NOTIND" localSheetId="5" hidden="1">#REF!,#REF!,#REF!,#REF!,#REF!,#REF!</definedName>
    <definedName name="P8_SCOPE_NOTIND" localSheetId="6" hidden="1">#REF!,#REF!,#REF!,#REF!,#REF!,#REF!</definedName>
    <definedName name="P8_SCOPE_NOTIND" localSheetId="7" hidden="1">#REF!,#REF!,#REF!,#REF!,#REF!,#REF!</definedName>
    <definedName name="P8_SCOPE_NOTIND" localSheetId="8" hidden="1">#REF!,#REF!,#REF!,#REF!,#REF!,#REF!</definedName>
    <definedName name="P8_SCOPE_NOTIND" localSheetId="9" hidden="1">#REF!,#REF!,#REF!,#REF!,#REF!,#REF!</definedName>
    <definedName name="P8_SCOPE_NOTIND" localSheetId="10" hidden="1">#REF!,#REF!,#REF!,#REF!,#REF!,#REF!</definedName>
    <definedName name="P8_SCOPE_NOTIND" hidden="1">#REF!,#REF!,#REF!,#REF!,#REF!,#REF!</definedName>
    <definedName name="P8_SCOPE_PER_PRT" localSheetId="0">[9]База!$J$84:$K$88,[9]База!$N$84:$N$88,[9]База!$F$14:$G$25,P1_SCOPE_PER_PRT,P2_SCOPE_PER_PRT,P3_SCOPE_PER_PRT,P4_SCOPE_PER_PRT</definedName>
    <definedName name="P8_SCOPE_PER_PRT" localSheetId="1">[9]База!$J$84:$K$88,[9]База!$N$84:$N$88,[9]База!$F$14:$G$25,P1_SCOPE_PER_PRT,P2_SCOPE_PER_PRT,P3_SCOPE_PER_PRT,P4_SCOPE_PER_PRT</definedName>
    <definedName name="P8_SCOPE_PER_PRT" localSheetId="2">[9]База!$J$84:$K$88,[9]База!$N$84:$N$88,[9]База!$F$14:$G$25,P1_SCOPE_PER_PRT,P2_SCOPE_PER_PRT,P3_SCOPE_PER_PRT,P4_SCOPE_PER_PRT</definedName>
    <definedName name="P8_SCOPE_PER_PRT" localSheetId="3">[9]База!$J$84:$K$88,[9]База!$N$84:$N$88,[9]База!$F$14:$G$25,P1_SCOPE_PER_PRT,P2_SCOPE_PER_PRT,P3_SCOPE_PER_PRT,P4_SCOPE_PER_PRT</definedName>
    <definedName name="P8_SCOPE_PER_PRT" localSheetId="4">[9]База!$J$84:$K$88,[9]База!$N$84:$N$88,[9]База!$F$14:$G$25,P1_SCOPE_PER_PRT,P2_SCOPE_PER_PRT,P3_SCOPE_PER_PRT,P4_SCOPE_PER_PRT</definedName>
    <definedName name="P8_SCOPE_PER_PRT" localSheetId="5">[9]База!$J$84:$K$88,[9]База!$N$84:$N$88,[9]База!$F$14:$G$25,P1_SCOPE_PER_PRT,P2_SCOPE_PER_PRT,P3_SCOPE_PER_PRT,P4_SCOPE_PER_PRT</definedName>
    <definedName name="P8_SCOPE_PER_PRT" localSheetId="6">[9]База!$J$84:$K$88,[9]База!$N$84:$N$88,[9]База!$F$14:$G$25,P1_SCOPE_PER_PRT,P2_SCOPE_PER_PRT,P3_SCOPE_PER_PRT,P4_SCOPE_PER_PRT</definedName>
    <definedName name="P8_SCOPE_PER_PRT" localSheetId="7">[9]База!$J$84:$K$88,[9]База!$N$84:$N$88,[9]База!$F$14:$G$25,P1_SCOPE_PER_PRT,P2_SCOPE_PER_PRT,P3_SCOPE_PER_PRT,P4_SCOPE_PER_PRT</definedName>
    <definedName name="P8_SCOPE_PER_PRT" localSheetId="8">[9]База!$J$84:$K$88,[9]База!$N$84:$N$88,[9]База!$F$14:$G$25,P1_SCOPE_PER_PRT,P2_SCOPE_PER_PRT,P3_SCOPE_PER_PRT,P4_SCOPE_PER_PRT</definedName>
    <definedName name="P8_SCOPE_PER_PRT" localSheetId="9" hidden="1">[9]База!$J$84:$K$88,[9]База!$N$84:$N$88,[9]База!$F$14:$G$25,P1_SCOPE_PER_PRT,P2_SCOPE_PER_PRT,P3_SCOPE_PER_PRT,P4_SCOPE_PER_PRT</definedName>
    <definedName name="P8_SCOPE_PER_PRT" localSheetId="10" hidden="1">[9]База!$J$84:$K$88,[9]База!$N$84:$N$88,[9]База!$F$14:$G$25,P1_SCOPE_PER_PRT,P2_SCOPE_PER_PRT,P3_SCOPE_PER_PRT,P4_SCOPE_PER_PRT</definedName>
    <definedName name="P8_SCOPE_PER_PRT">[9]База!$J$84:$K$88,[9]База!$N$84:$N$88,[9]База!$F$14:$G$25,P1_SCOPE_PER_PRT,P2_SCOPE_PER_PRT,P3_SCOPE_PER_PRT,P4_SCOPE_PER_PRT</definedName>
    <definedName name="P8_T1?Data" localSheetId="0" hidden="1">#REF!,#REF!,#REF!,#REF!,#REF!,#REF!,#REF!</definedName>
    <definedName name="P8_T1?Data" localSheetId="1" hidden="1">#REF!,#REF!,#REF!,#REF!,#REF!,#REF!,#REF!</definedName>
    <definedName name="P8_T1?Data" localSheetId="2" hidden="1">#REF!,#REF!,#REF!,#REF!,#REF!,#REF!,#REF!</definedName>
    <definedName name="P8_T1?Data" localSheetId="3" hidden="1">#REF!,#REF!,#REF!,#REF!,#REF!,#REF!,#REF!</definedName>
    <definedName name="P8_T1?Data" localSheetId="4" hidden="1">#REF!,#REF!,#REF!,#REF!,#REF!,#REF!,#REF!</definedName>
    <definedName name="P8_T1?Data" localSheetId="5" hidden="1">#REF!,#REF!,#REF!,#REF!,#REF!,#REF!,#REF!</definedName>
    <definedName name="P8_T1?Data" localSheetId="6" hidden="1">#REF!,#REF!,#REF!,#REF!,#REF!,#REF!,#REF!</definedName>
    <definedName name="P8_T1?Data" localSheetId="7" hidden="1">#REF!,#REF!,#REF!,#REF!,#REF!,#REF!,#REF!</definedName>
    <definedName name="P8_T1?Data" localSheetId="8" hidden="1">#REF!,#REF!,#REF!,#REF!,#REF!,#REF!,#REF!</definedName>
    <definedName name="P8_T1?Data" localSheetId="9" hidden="1">#REF!,#REF!,#REF!,#REF!,#REF!,#REF!,#REF!</definedName>
    <definedName name="P8_T1?Data" hidden="1">#REF!,#REF!,#REF!,#REF!,#REF!,#REF!,#REF!</definedName>
    <definedName name="P8_T1?unit?ТРУБ" localSheetId="0" hidden="1">#REF!,#REF!,#REF!,#REF!,#REF!,#REF!,#REF!</definedName>
    <definedName name="P8_T1?unit?ТРУБ" localSheetId="1" hidden="1">#REF!,#REF!,#REF!,#REF!,#REF!,#REF!,#REF!</definedName>
    <definedName name="P8_T1?unit?ТРУБ" localSheetId="2" hidden="1">#REF!,#REF!,#REF!,#REF!,#REF!,#REF!,#REF!</definedName>
    <definedName name="P8_T1?unit?ТРУБ" localSheetId="3" hidden="1">#REF!,#REF!,#REF!,#REF!,#REF!,#REF!,#REF!</definedName>
    <definedName name="P8_T1?unit?ТРУБ" localSheetId="4" hidden="1">#REF!,#REF!,#REF!,#REF!,#REF!,#REF!,#REF!</definedName>
    <definedName name="P8_T1?unit?ТРУБ" localSheetId="5" hidden="1">#REF!,#REF!,#REF!,#REF!,#REF!,#REF!,#REF!</definedName>
    <definedName name="P8_T1?unit?ТРУБ" localSheetId="6" hidden="1">#REF!,#REF!,#REF!,#REF!,#REF!,#REF!,#REF!</definedName>
    <definedName name="P8_T1?unit?ТРУБ" localSheetId="7" hidden="1">#REF!,#REF!,#REF!,#REF!,#REF!,#REF!,#REF!</definedName>
    <definedName name="P8_T1?unit?ТРУБ" localSheetId="8" hidden="1">#REF!,#REF!,#REF!,#REF!,#REF!,#REF!,#REF!</definedName>
    <definedName name="P8_T1?unit?ТРУБ" localSheetId="9" hidden="1">#REF!,#REF!,#REF!,#REF!,#REF!,#REF!,#REF!</definedName>
    <definedName name="P8_T1?unit?ТРУБ" hidden="1">#REF!,#REF!,#REF!,#REF!,#REF!,#REF!,#REF!</definedName>
    <definedName name="P9_SCOPE_FULL_LOAD" localSheetId="0" hidden="1">#REF!,#REF!,#REF!,#REF!,#REF!,#REF!</definedName>
    <definedName name="P9_SCOPE_FULL_LOAD" localSheetId="1" hidden="1">#REF!,#REF!,#REF!,#REF!,#REF!,#REF!</definedName>
    <definedName name="P9_SCOPE_FULL_LOAD" localSheetId="2" hidden="1">#REF!,#REF!,#REF!,#REF!,#REF!,#REF!</definedName>
    <definedName name="P9_SCOPE_FULL_LOAD" localSheetId="3" hidden="1">#REF!,#REF!,#REF!,#REF!,#REF!,#REF!</definedName>
    <definedName name="P9_SCOPE_FULL_LOAD" localSheetId="4" hidden="1">#REF!,#REF!,#REF!,#REF!,#REF!,#REF!</definedName>
    <definedName name="P9_SCOPE_FULL_LOAD" localSheetId="5" hidden="1">#REF!,#REF!,#REF!,#REF!,#REF!,#REF!</definedName>
    <definedName name="P9_SCOPE_FULL_LOAD" localSheetId="6" hidden="1">#REF!,#REF!,#REF!,#REF!,#REF!,#REF!</definedName>
    <definedName name="P9_SCOPE_FULL_LOAD" localSheetId="7" hidden="1">#REF!,#REF!,#REF!,#REF!,#REF!,#REF!</definedName>
    <definedName name="P9_SCOPE_FULL_LOAD" localSheetId="8" hidden="1">#REF!,#REF!,#REF!,#REF!,#REF!,#REF!</definedName>
    <definedName name="P9_SCOPE_FULL_LOAD" localSheetId="9" hidden="1">#REF!,#REF!,#REF!,#REF!,#REF!,#REF!</definedName>
    <definedName name="P9_SCOPE_FULL_LOAD" localSheetId="10" hidden="1">#REF!,#REF!,#REF!,#REF!,#REF!,#REF!</definedName>
    <definedName name="P9_SCOPE_FULL_LOAD" hidden="1">#REF!,#REF!,#REF!,#REF!,#REF!,#REF!</definedName>
    <definedName name="P9_SCOPE_NotInd" localSheetId="0" hidden="1">#REF!,'10квФ'!P1_SCOPE_NOTIND,'10квФ'!P2_SCOPE_NOTIND,'10квФ'!P3_SCOPE_NOTIND,'10квФ'!P4_SCOPE_NOTIND,'10квФ'!P5_SCOPE_NOTIND,'10квФ'!P6_SCOPE_NOTIND,'10квФ'!P7_SCOPE_NOTIND</definedName>
    <definedName name="P9_SCOPE_NotInd" localSheetId="1" hidden="1">#REF!,'11кв истч'!P1_SCOPE_NOTIND,'11кв истч'!P2_SCOPE_NOTIND,'11кв истч'!P3_SCOPE_NOTIND,'11кв истч'!P4_SCOPE_NOTIND,'11кв истч'!P5_SCOPE_NOTIND,'11кв истч'!P6_SCOPE_NOTIND,'11кв истч'!P7_SCOPE_NOTIND</definedName>
    <definedName name="P9_SCOPE_NotInd" localSheetId="2" hidden="1">#REF!,'12квОсв'!P1_SCOPE_NOTIND,'12квОсв'!P2_SCOPE_NOTIND,'12квОсв'!P3_SCOPE_NOTIND,'12квОсв'!P4_SCOPE_NOTIND,'12квОсв'!P5_SCOPE_NOTIND,'12квОсв'!P6_SCOPE_NOTIND,'12квОсв'!P7_SCOPE_NOTIND</definedName>
    <definedName name="P9_SCOPE_NotInd" localSheetId="3" hidden="1">#REF!,'13квОС'!P1_SCOPE_NOTIND,'13квОС'!P2_SCOPE_NOTIND,'13квОС'!P3_SCOPE_NOTIND,'13квОС'!P4_SCOPE_NOTIND,'13квОС'!P5_SCOPE_NOTIND,'13квОС'!P6_SCOPE_NOTIND,'13квОС'!P7_SCOPE_NOTIND</definedName>
    <definedName name="P9_SCOPE_NotInd" localSheetId="4" hidden="1">#REF!,'14квПп'!P1_SCOPE_NOTIND,'14квПп'!P2_SCOPE_NOTIND,'14квПп'!P3_SCOPE_NOTIND,'14квПп'!P4_SCOPE_NOTIND,'14квПп'!P5_SCOPE_NOTIND,'14квПп'!P6_SCOPE_NOTIND,'14квПп'!P7_SCOPE_NOTIND</definedName>
    <definedName name="P9_SCOPE_NotInd" localSheetId="5" hidden="1">#REF!,'15квВв'!P1_SCOPE_NOTIND,'15квВв'!P2_SCOPE_NOTIND,'15квВв'!P3_SCOPE_NOTIND,'15квВв'!P4_SCOPE_NOTIND,'15квВв'!P5_SCOPE_NOTIND,'15квВв'!P6_SCOPE_NOTIND,'15квВв'!P7_SCOPE_NOTIND</definedName>
    <definedName name="P9_SCOPE_NotInd" localSheetId="6" hidden="1">#REF!,'16квВы'!P1_SCOPE_NOTIND,'16квВы'!P2_SCOPE_NOTIND,'16квВы'!P3_SCOPE_NOTIND,'16квВы'!P4_SCOPE_NOTIND,'16квВы'!P5_SCOPE_NOTIND,'16квВы'!P6_SCOPE_NOTIND,'16квВы'!P7_SCOPE_NOTIND</definedName>
    <definedName name="P9_SCOPE_NotInd" localSheetId="7" hidden="1">#REF!,'17квЭт'!P1_SCOPE_NOTIND,'17квЭт'!P2_SCOPE_NOTIND,'17квЭт'!P3_SCOPE_NOTIND,'17квЭт'!P4_SCOPE_NOTIND,'17квЭт'!P5_SCOPE_NOTIND,'17квЭт'!P6_SCOPE_NOTIND,'17квЭт'!P7_SCOPE_NOTIND</definedName>
    <definedName name="P9_SCOPE_NotInd" localSheetId="8" hidden="1">#REF!,'18квКпКз'!P1_SCOPE_NOTIND,'18квКпКз'!P2_SCOPE_NOTIND,'18квКпКз'!P3_SCOPE_NOTIND,'18квКпКз'!P4_SCOPE_NOTIND,'18квКпКз'!P5_SCOPE_NOTIND,'18квКпКз'!P6_SCOPE_NOTIND,'18квКпКз'!P7_SCOPE_NOTIND</definedName>
    <definedName name="P9_SCOPE_NotInd" localSheetId="9" hidden="1">#REF!,'19квРасш '!P1_SCOPE_NOTIND,'19квРасш '!P2_SCOPE_NOTIND,'19квРасш '!P3_SCOPE_NOTIND,'19квРасш '!P4_SCOPE_NOTIND,'19квРасш '!P5_SCOPE_NOTIND,'19квРасш '!P6_SCOPE_NOTIND,'19квРасш '!P7_SCOPE_NOTIND</definedName>
    <definedName name="P9_SCOPE_NotInd" localSheetId="10" hidden="1">#REF!,'20квФп'!P1_SCOPE_NOTIND,'20квФп'!P2_SCOPE_NOTIND,'20квФп'!P3_SCOPE_NOTIND,'20квФп'!P4_SCOPE_NOTIND,'20квФп'!P5_SCOPE_NOTIND,'20квФп'!P6_SCOPE_NOTIND,'20квФп'!P7_SCOPE_NOTIND</definedName>
    <definedName name="P9_SCOPE_NotInd" hidden="1">#REF!,P1_SCOPE_NOTIND,P2_SCOPE_NOTIND,P3_SCOPE_NOTIND,P4_SCOPE_NOTIND,P5_SCOPE_NOTIND,P6_SCOPE_NOTIND,P7_SCOPE_NOTIND</definedName>
    <definedName name="P9_T1?Data" localSheetId="0" hidden="1">#REF!,#REF!,#REF!,#REF!,#REF!,#REF!,#REF!</definedName>
    <definedName name="P9_T1?Data" localSheetId="1" hidden="1">#REF!,#REF!,#REF!,#REF!,#REF!,#REF!,#REF!</definedName>
    <definedName name="P9_T1?Data" localSheetId="2" hidden="1">#REF!,#REF!,#REF!,#REF!,#REF!,#REF!,#REF!</definedName>
    <definedName name="P9_T1?Data" localSheetId="3" hidden="1">#REF!,#REF!,#REF!,#REF!,#REF!,#REF!,#REF!</definedName>
    <definedName name="P9_T1?Data" localSheetId="4" hidden="1">#REF!,#REF!,#REF!,#REF!,#REF!,#REF!,#REF!</definedName>
    <definedName name="P9_T1?Data" localSheetId="5" hidden="1">#REF!,#REF!,#REF!,#REF!,#REF!,#REF!,#REF!</definedName>
    <definedName name="P9_T1?Data" localSheetId="6" hidden="1">#REF!,#REF!,#REF!,#REF!,#REF!,#REF!,#REF!</definedName>
    <definedName name="P9_T1?Data" localSheetId="7" hidden="1">#REF!,#REF!,#REF!,#REF!,#REF!,#REF!,#REF!</definedName>
    <definedName name="P9_T1?Data" localSheetId="8" hidden="1">#REF!,#REF!,#REF!,#REF!,#REF!,#REF!,#REF!</definedName>
    <definedName name="P9_T1?Data" localSheetId="9" hidden="1">#REF!,#REF!,#REF!,#REF!,#REF!,#REF!,#REF!</definedName>
    <definedName name="P9_T1?Data" hidden="1">#REF!,#REF!,#REF!,#REF!,#REF!,#REF!,#REF!</definedName>
    <definedName name="P9_T1?unit?ТРУБ" localSheetId="0" hidden="1">#REF!,#REF!,#REF!,#REF!,#REF!,#REF!,#REF!</definedName>
    <definedName name="P9_T1?unit?ТРУБ" localSheetId="1" hidden="1">#REF!,#REF!,#REF!,#REF!,#REF!,#REF!,#REF!</definedName>
    <definedName name="P9_T1?unit?ТРУБ" localSheetId="2" hidden="1">#REF!,#REF!,#REF!,#REF!,#REF!,#REF!,#REF!</definedName>
    <definedName name="P9_T1?unit?ТРУБ" localSheetId="3" hidden="1">#REF!,#REF!,#REF!,#REF!,#REF!,#REF!,#REF!</definedName>
    <definedName name="P9_T1?unit?ТРУБ" localSheetId="4" hidden="1">#REF!,#REF!,#REF!,#REF!,#REF!,#REF!,#REF!</definedName>
    <definedName name="P9_T1?unit?ТРУБ" localSheetId="5" hidden="1">#REF!,#REF!,#REF!,#REF!,#REF!,#REF!,#REF!</definedName>
    <definedName name="P9_T1?unit?ТРУБ" localSheetId="6" hidden="1">#REF!,#REF!,#REF!,#REF!,#REF!,#REF!,#REF!</definedName>
    <definedName name="P9_T1?unit?ТРУБ" localSheetId="7" hidden="1">#REF!,#REF!,#REF!,#REF!,#REF!,#REF!,#REF!</definedName>
    <definedName name="P9_T1?unit?ТРУБ" localSheetId="8" hidden="1">#REF!,#REF!,#REF!,#REF!,#REF!,#REF!,#REF!</definedName>
    <definedName name="P9_T1?unit?ТРУБ" localSheetId="9" hidden="1">#REF!,#REF!,#REF!,#REF!,#REF!,#REF!,#REF!</definedName>
    <definedName name="P9_T1?unit?ТРУБ" hidden="1">#REF!,#REF!,#REF!,#REF!,#REF!,#REF!,#REF!</definedName>
    <definedName name="poiuyfrts">#N/A</definedName>
    <definedName name="popiiiiiiiiiiiiiiiiiii" localSheetId="0" hidden="1">{#N/A,#N/A,TRUE,"Лист1";#N/A,#N/A,TRUE,"Лист2";#N/A,#N/A,TRUE,"Лист3"}</definedName>
    <definedName name="popiiiiiiiiiiiiiiiiiii" localSheetId="1" hidden="1">{#N/A,#N/A,TRUE,"Лист1";#N/A,#N/A,TRUE,"Лист2";#N/A,#N/A,TRUE,"Лист3"}</definedName>
    <definedName name="popiiiiiiiiiiiiiiiiiii" localSheetId="2" hidden="1">{#N/A,#N/A,TRUE,"Лист1";#N/A,#N/A,TRUE,"Лист2";#N/A,#N/A,TRUE,"Лист3"}</definedName>
    <definedName name="popiiiiiiiiiiiiiiiiiii" localSheetId="3" hidden="1">{#N/A,#N/A,TRUE,"Лист1";#N/A,#N/A,TRUE,"Лист2";#N/A,#N/A,TRUE,"Лист3"}</definedName>
    <definedName name="popiiiiiiiiiiiiiiiiiii" localSheetId="4" hidden="1">{#N/A,#N/A,TRUE,"Лист1";#N/A,#N/A,TRUE,"Лист2";#N/A,#N/A,TRUE,"Лист3"}</definedName>
    <definedName name="popiiiiiiiiiiiiiiiiiii" localSheetId="5" hidden="1">{#N/A,#N/A,TRUE,"Лист1";#N/A,#N/A,TRUE,"Лист2";#N/A,#N/A,TRUE,"Лист3"}</definedName>
    <definedName name="popiiiiiiiiiiiiiiiiiii" localSheetId="6" hidden="1">{#N/A,#N/A,TRUE,"Лист1";#N/A,#N/A,TRUE,"Лист2";#N/A,#N/A,TRUE,"Лист3"}</definedName>
    <definedName name="popiiiiiiiiiiiiiiiiiii" localSheetId="7" hidden="1">{#N/A,#N/A,TRUE,"Лист1";#N/A,#N/A,TRUE,"Лист2";#N/A,#N/A,TRUE,"Лист3"}</definedName>
    <definedName name="popiiiiiiiiiiiiiiiiiii" localSheetId="8" hidden="1">{#N/A,#N/A,TRUE,"Лист1";#N/A,#N/A,TRUE,"Лист2";#N/A,#N/A,TRUE,"Лист3"}</definedName>
    <definedName name="popiiiiiiiiiiiiiiiiiii" localSheetId="9" hidden="1">{#N/A,#N/A,TRUE,"Лист1";#N/A,#N/A,TRUE,"Лист2";#N/A,#N/A,TRUE,"Лист3"}</definedName>
    <definedName name="popiiiiiiiiiiiiiiiiiii" hidden="1">{#N/A,#N/A,TRUE,"Лист1";#N/A,#N/A,TRUE,"Лист2";#N/A,#N/A,TRUE,"Лист3"}</definedName>
    <definedName name="popiopoiioj">#N/A</definedName>
    <definedName name="popipuiouiguyg">#N/A</definedName>
    <definedName name="PROT" localSheetId="0">#REF!,#REF!,#REF!,#REF!,#REF!,#REF!</definedName>
    <definedName name="PROT" localSheetId="1">#REF!,#REF!,#REF!,#REF!,#REF!,#REF!</definedName>
    <definedName name="PROT" localSheetId="2">#REF!,#REF!,#REF!,#REF!,#REF!,#REF!</definedName>
    <definedName name="PROT" localSheetId="3">#REF!,#REF!,#REF!,#REF!,#REF!,#REF!</definedName>
    <definedName name="PROT" localSheetId="4">#REF!,#REF!,#REF!,#REF!,#REF!,#REF!</definedName>
    <definedName name="PROT" localSheetId="5">#REF!,#REF!,#REF!,#REF!,#REF!,#REF!</definedName>
    <definedName name="PROT" localSheetId="6">#REF!,#REF!,#REF!,#REF!,#REF!,#REF!</definedName>
    <definedName name="PROT" localSheetId="7">#REF!,#REF!,#REF!,#REF!,#REF!,#REF!</definedName>
    <definedName name="PROT" localSheetId="8">#REF!,#REF!,#REF!,#REF!,#REF!,#REF!</definedName>
    <definedName name="PROT" localSheetId="9">#REF!,#REF!,#REF!,#REF!,#REF!,#REF!</definedName>
    <definedName name="PROT">#REF!,#REF!,#REF!,#REF!,#REF!,#REF!</definedName>
    <definedName name="protect" localSheetId="0">#REF!,#REF!,#REF!,#REF!</definedName>
    <definedName name="protect" localSheetId="1">#REF!,#REF!,#REF!,#REF!</definedName>
    <definedName name="protect" localSheetId="2">#REF!,#REF!,#REF!,#REF!</definedName>
    <definedName name="protect" localSheetId="3">#REF!,#REF!,#REF!,#REF!</definedName>
    <definedName name="protect" localSheetId="4">#REF!,#REF!,#REF!,#REF!</definedName>
    <definedName name="protect" localSheetId="5">#REF!,#REF!,#REF!,#REF!</definedName>
    <definedName name="protect" localSheetId="6">#REF!,#REF!,#REF!,#REF!</definedName>
    <definedName name="protect" localSheetId="7">#REF!,#REF!,#REF!,#REF!</definedName>
    <definedName name="protect" localSheetId="8">#REF!,#REF!,#REF!,#REF!</definedName>
    <definedName name="protect" localSheetId="9">#REF!,#REF!,#REF!,#REF!</definedName>
    <definedName name="protect">#REF!,#REF!,#REF!,#REF!</definedName>
    <definedName name="qq">#N/A</definedName>
    <definedName name="rate">14000</definedName>
    <definedName name="rdcfgffffffffffffff">#N/A</definedName>
    <definedName name="rdffffffffffff">#N/A</definedName>
    <definedName name="reddddddddddddddddd">#N/A</definedName>
    <definedName name="reeeeeeeeeeeeeeeeeee">#N/A</definedName>
    <definedName name="REG_PROT" localSheetId="0">#REF!,#REF!,#REF!,#REF!,#REF!,#REF!,#REF!</definedName>
    <definedName name="REG_PROT" localSheetId="1">#REF!,#REF!,#REF!,#REF!,#REF!,#REF!,#REF!</definedName>
    <definedName name="REG_PROT" localSheetId="2">#REF!,#REF!,#REF!,#REF!,#REF!,#REF!,#REF!</definedName>
    <definedName name="REG_PROT" localSheetId="3">#REF!,#REF!,#REF!,#REF!,#REF!,#REF!,#REF!</definedName>
    <definedName name="REG_PROT" localSheetId="4">#REF!,#REF!,#REF!,#REF!,#REF!,#REF!,#REF!</definedName>
    <definedName name="REG_PROT" localSheetId="5">#REF!,#REF!,#REF!,#REF!,#REF!,#REF!,#REF!</definedName>
    <definedName name="REG_PROT" localSheetId="6">#REF!,#REF!,#REF!,#REF!,#REF!,#REF!,#REF!</definedName>
    <definedName name="REG_PROT" localSheetId="7">#REF!,#REF!,#REF!,#REF!,#REF!,#REF!,#REF!</definedName>
    <definedName name="REG_PROT" localSheetId="8">#REF!,#REF!,#REF!,#REF!,#REF!,#REF!,#REF!</definedName>
    <definedName name="REG_PROT" localSheetId="9">#REF!,#REF!,#REF!,#REF!,#REF!,#REF!,#REF!</definedName>
    <definedName name="REG_PROT">#REF!,#REF!,#REF!,#REF!,#REF!,#REF!,#REF!</definedName>
    <definedName name="REGIONS">[8]База!$C$6:$C$89</definedName>
    <definedName name="rererrrrrrrrrrrrrrrr">#N/A</definedName>
    <definedName name="rerrrr">#N/A</definedName>
    <definedName name="rerttryu" localSheetId="0" hidden="1">{#N/A,#N/A,TRUE,"Лист1";#N/A,#N/A,TRUE,"Лист2";#N/A,#N/A,TRUE,"Лист3"}</definedName>
    <definedName name="rerttryu" localSheetId="1" hidden="1">{#N/A,#N/A,TRUE,"Лист1";#N/A,#N/A,TRUE,"Лист2";#N/A,#N/A,TRUE,"Лист3"}</definedName>
    <definedName name="rerttryu" localSheetId="2" hidden="1">{#N/A,#N/A,TRUE,"Лист1";#N/A,#N/A,TRUE,"Лист2";#N/A,#N/A,TRUE,"Лист3"}</definedName>
    <definedName name="rerttryu" localSheetId="3" hidden="1">{#N/A,#N/A,TRUE,"Лист1";#N/A,#N/A,TRUE,"Лист2";#N/A,#N/A,TRUE,"Лист3"}</definedName>
    <definedName name="rerttryu" localSheetId="4" hidden="1">{#N/A,#N/A,TRUE,"Лист1";#N/A,#N/A,TRUE,"Лист2";#N/A,#N/A,TRUE,"Лист3"}</definedName>
    <definedName name="rerttryu" localSheetId="5" hidden="1">{#N/A,#N/A,TRUE,"Лист1";#N/A,#N/A,TRUE,"Лист2";#N/A,#N/A,TRUE,"Лист3"}</definedName>
    <definedName name="rerttryu" localSheetId="6" hidden="1">{#N/A,#N/A,TRUE,"Лист1";#N/A,#N/A,TRUE,"Лист2";#N/A,#N/A,TRUE,"Лист3"}</definedName>
    <definedName name="rerttryu" localSheetId="7" hidden="1">{#N/A,#N/A,TRUE,"Лист1";#N/A,#N/A,TRUE,"Лист2";#N/A,#N/A,TRUE,"Лист3"}</definedName>
    <definedName name="rerttryu" localSheetId="8" hidden="1">{#N/A,#N/A,TRUE,"Лист1";#N/A,#N/A,TRUE,"Лист2";#N/A,#N/A,TRUE,"Лист3"}</definedName>
    <definedName name="rerttryu" localSheetId="9" hidden="1">{#N/A,#N/A,TRUE,"Лист1";#N/A,#N/A,TRUE,"Лист2";#N/A,#N/A,TRUE,"Лист3"}</definedName>
    <definedName name="rerttryu" hidden="1">{#N/A,#N/A,TRUE,"Лист1";#N/A,#N/A,TRUE,"Лист2";#N/A,#N/A,TRUE,"Лист3"}</definedName>
    <definedName name="retruiyi">#N/A</definedName>
    <definedName name="retytttttttttttttttttt">#N/A</definedName>
    <definedName name="rgk">[8]База!$G$214:$G$217,[8]База!$G$219:$G$224,[8]База!$G$226,[8]База!$G$228,[8]База!$G$230,[8]База!$G$232,[8]База!$G$197:$G$212</definedName>
    <definedName name="rhfgfh">#N/A</definedName>
    <definedName name="ŕŕ">#N/A</definedName>
    <definedName name="rrr">[10]Справочники!$B$23:$B$26</definedName>
    <definedName name="rrtdrdrdsf" localSheetId="0" hidden="1">{#N/A,#N/A,TRUE,"Лист1";#N/A,#N/A,TRUE,"Лист2";#N/A,#N/A,TRUE,"Лист3"}</definedName>
    <definedName name="rrtdrdrdsf" localSheetId="1" hidden="1">{#N/A,#N/A,TRUE,"Лист1";#N/A,#N/A,TRUE,"Лист2";#N/A,#N/A,TRUE,"Лист3"}</definedName>
    <definedName name="rrtdrdrdsf" localSheetId="2" hidden="1">{#N/A,#N/A,TRUE,"Лист1";#N/A,#N/A,TRUE,"Лист2";#N/A,#N/A,TRUE,"Лист3"}</definedName>
    <definedName name="rrtdrdrdsf" localSheetId="3" hidden="1">{#N/A,#N/A,TRUE,"Лист1";#N/A,#N/A,TRUE,"Лист2";#N/A,#N/A,TRUE,"Лист3"}</definedName>
    <definedName name="rrtdrdrdsf" localSheetId="4" hidden="1">{#N/A,#N/A,TRUE,"Лист1";#N/A,#N/A,TRUE,"Лист2";#N/A,#N/A,TRUE,"Лист3"}</definedName>
    <definedName name="rrtdrdrdsf" localSheetId="5" hidden="1">{#N/A,#N/A,TRUE,"Лист1";#N/A,#N/A,TRUE,"Лист2";#N/A,#N/A,TRUE,"Лист3"}</definedName>
    <definedName name="rrtdrdrdsf" localSheetId="6" hidden="1">{#N/A,#N/A,TRUE,"Лист1";#N/A,#N/A,TRUE,"Лист2";#N/A,#N/A,TRUE,"Лист3"}</definedName>
    <definedName name="rrtdrdrdsf" localSheetId="7" hidden="1">{#N/A,#N/A,TRUE,"Лист1";#N/A,#N/A,TRUE,"Лист2";#N/A,#N/A,TRUE,"Лист3"}</definedName>
    <definedName name="rrtdrdrdsf" localSheetId="8" hidden="1">{#N/A,#N/A,TRUE,"Лист1";#N/A,#N/A,TRUE,"Лист2";#N/A,#N/A,TRUE,"Лист3"}</definedName>
    <definedName name="rrtdrdrdsf" localSheetId="9" hidden="1">{#N/A,#N/A,TRUE,"Лист1";#N/A,#N/A,TRUE,"Лист2";#N/A,#N/A,TRUE,"Лист3"}</definedName>
    <definedName name="rrtdrdrdsf" hidden="1">{#N/A,#N/A,TRUE,"Лист1";#N/A,#N/A,TRUE,"Лист2";#N/A,#N/A,TRUE,"Лист3"}</definedName>
    <definedName name="rrtget6">#N/A</definedName>
    <definedName name="rt">#N/A</definedName>
    <definedName name="rtttttttt">#N/A</definedName>
    <definedName name="rtyuiuy">#N/A</definedName>
    <definedName name="s" localSheetId="1">#REF!</definedName>
    <definedName name="s" localSheetId="2">#REF!</definedName>
    <definedName name="s" localSheetId="3">#REF!</definedName>
    <definedName name="s" localSheetId="4">#REF!</definedName>
    <definedName name="s" localSheetId="5">#REF!</definedName>
    <definedName name="s" localSheetId="6">#REF!</definedName>
    <definedName name="s" localSheetId="7">#REF!</definedName>
    <definedName name="s" localSheetId="8">#REF!</definedName>
    <definedName name="s" localSheetId="9">#REF!</definedName>
    <definedName name="s" localSheetId="10">#REF!</definedName>
    <definedName name="s">#REF!</definedName>
    <definedName name="S1_" localSheetId="1">#REF!</definedName>
    <definedName name="S1_" localSheetId="2">#REF!</definedName>
    <definedName name="S1_" localSheetId="3">#REF!</definedName>
    <definedName name="S1_" localSheetId="4">#REF!</definedName>
    <definedName name="S1_" localSheetId="5">#REF!</definedName>
    <definedName name="S1_" localSheetId="6">#REF!</definedName>
    <definedName name="S1_" localSheetId="7">#REF!</definedName>
    <definedName name="S1_" localSheetId="8">#REF!</definedName>
    <definedName name="S1_">#REF!</definedName>
    <definedName name="S10_" localSheetId="1">#REF!</definedName>
    <definedName name="S10_" localSheetId="2">#REF!</definedName>
    <definedName name="S10_" localSheetId="3">#REF!</definedName>
    <definedName name="S10_" localSheetId="4">#REF!</definedName>
    <definedName name="S10_" localSheetId="5">#REF!</definedName>
    <definedName name="S10_" localSheetId="6">#REF!</definedName>
    <definedName name="S10_" localSheetId="7">#REF!</definedName>
    <definedName name="S10_" localSheetId="8">#REF!</definedName>
    <definedName name="S10_">#REF!</definedName>
    <definedName name="S11_" localSheetId="8">#REF!</definedName>
    <definedName name="S11_">#REF!</definedName>
    <definedName name="S12_" localSheetId="8">#REF!</definedName>
    <definedName name="S12_">#REF!</definedName>
    <definedName name="S13_" localSheetId="8">#REF!</definedName>
    <definedName name="S13_">#REF!</definedName>
    <definedName name="S14_" localSheetId="8">#REF!</definedName>
    <definedName name="S14_">#REF!</definedName>
    <definedName name="S15_" localSheetId="8">#REF!</definedName>
    <definedName name="S15_">#REF!</definedName>
    <definedName name="S16_" localSheetId="8">#REF!</definedName>
    <definedName name="S16_">#REF!</definedName>
    <definedName name="S17_" localSheetId="8">#REF!</definedName>
    <definedName name="S17_">#REF!</definedName>
    <definedName name="S18_" localSheetId="8">#REF!</definedName>
    <definedName name="S18_">#REF!</definedName>
    <definedName name="S19_" localSheetId="8">#REF!</definedName>
    <definedName name="S19_">#REF!</definedName>
    <definedName name="S2_" localSheetId="8">#REF!</definedName>
    <definedName name="S2_">#REF!</definedName>
    <definedName name="S20_" localSheetId="8">#REF!</definedName>
    <definedName name="S20_">#REF!</definedName>
    <definedName name="S3_" localSheetId="8">#REF!</definedName>
    <definedName name="S3_">#REF!</definedName>
    <definedName name="S4_" localSheetId="8">#REF!</definedName>
    <definedName name="S4_">#REF!</definedName>
    <definedName name="S5_" localSheetId="8">#REF!</definedName>
    <definedName name="S5_">#REF!</definedName>
    <definedName name="S6_" localSheetId="8">#REF!</definedName>
    <definedName name="S6_">#REF!</definedName>
    <definedName name="S7_" localSheetId="8">#REF!</definedName>
    <definedName name="S7_">#REF!</definedName>
    <definedName name="S8_" localSheetId="8">#REF!</definedName>
    <definedName name="S8_">#REF!</definedName>
    <definedName name="S9_" localSheetId="8">#REF!</definedName>
    <definedName name="S9_">#REF!</definedName>
    <definedName name="sadfsd">[11]t_настройки!$I$88</definedName>
    <definedName name="SAPBEXhrIndnt" hidden="1">3</definedName>
    <definedName name="SAPBEXrevision" hidden="1">1</definedName>
    <definedName name="SAPBEXsysID" hidden="1">"BW2"</definedName>
    <definedName name="SAPBEXwbID" hidden="1">"479GSPMTNK9HM4ZSIVE5K2SH6"</definedName>
    <definedName name="SBT_PROT" localSheetId="0">#REF!,#REF!,#REF!,#REF!,[5]!P1_SBT_PROT</definedName>
    <definedName name="SBT_PROT" localSheetId="1">#REF!,#REF!,#REF!,#REF!,[5]!P1_SBT_PROT</definedName>
    <definedName name="SBT_PROT" localSheetId="2">#REF!,#REF!,#REF!,#REF!,[5]!P1_SBT_PROT</definedName>
    <definedName name="SBT_PROT" localSheetId="3">#REF!,#REF!,#REF!,#REF!,[5]!P1_SBT_PROT</definedName>
    <definedName name="SBT_PROT" localSheetId="4">#REF!,#REF!,#REF!,#REF!,[5]!P1_SBT_PROT</definedName>
    <definedName name="SBT_PROT" localSheetId="5">#REF!,#REF!,#REF!,#REF!,[5]!P1_SBT_PROT</definedName>
    <definedName name="SBT_PROT" localSheetId="6">#REF!,#REF!,#REF!,#REF!,[5]!P1_SBT_PROT</definedName>
    <definedName name="SBT_PROT" localSheetId="7">#REF!,#REF!,#REF!,#REF!,[5]!P1_SBT_PROT</definedName>
    <definedName name="SBT_PROT" localSheetId="8">#REF!,#REF!,#REF!,#REF!,[5]!P1_SBT_PROT</definedName>
    <definedName name="SBT_PROT" localSheetId="9">#REF!,#REF!,#REF!,#REF!,[5]!P1_SBT_PROT</definedName>
    <definedName name="SBT_PROT">#REF!,#REF!,#REF!,#REF!,[5]!P1_SBT_PROT</definedName>
    <definedName name="sbyt">[8]База!$G$70:$G$75,[8]База!$G$77:$G$78,[8]База!$G$80:$G$83,[8]База!$G$85,[8]База!$G$87:$G$91,[8]База!$G$93,[8]База!$G$95:$G$97,[8]База!$G$52:$G$68</definedName>
    <definedName name="SCENARIOS">[8]База!$K$6:$K$7</definedName>
    <definedName name="SCOPE_16_PRT" localSheetId="0">P1_SCOPE_16_PRT,P2_SCOPE_16_PRT</definedName>
    <definedName name="SCOPE_16_PRT" localSheetId="1">P1_SCOPE_16_PRT,P2_SCOPE_16_PRT</definedName>
    <definedName name="SCOPE_16_PRT" localSheetId="2">P1_SCOPE_16_PRT,P2_SCOPE_16_PRT</definedName>
    <definedName name="SCOPE_16_PRT" localSheetId="3">P1_SCOPE_16_PRT,P2_SCOPE_16_PRT</definedName>
    <definedName name="SCOPE_16_PRT" localSheetId="4">P1_SCOPE_16_PRT,P2_SCOPE_16_PRT</definedName>
    <definedName name="SCOPE_16_PRT" localSheetId="5">P1_SCOPE_16_PRT,P2_SCOPE_16_PRT</definedName>
    <definedName name="SCOPE_16_PRT" localSheetId="6">P1_SCOPE_16_PRT,P2_SCOPE_16_PRT</definedName>
    <definedName name="SCOPE_16_PRT" localSheetId="7">P1_SCOPE_16_PRT,P2_SCOPE_16_PRT</definedName>
    <definedName name="SCOPE_16_PRT" localSheetId="8">P1_SCOPE_16_PRT,P2_SCOPE_16_PRT</definedName>
    <definedName name="SCOPE_16_PRT" localSheetId="9">P1_SCOPE_16_PRT,P2_SCOPE_16_PRT</definedName>
    <definedName name="SCOPE_16_PRT" localSheetId="10">P1_SCOPE_16_PRT,P2_SCOPE_16_PRT</definedName>
    <definedName name="SCOPE_16_PRT">P1_SCOPE_16_PRT,P2_SCOPE_16_PRT</definedName>
    <definedName name="SCOPE_17.1_PRT">[8]База!$D$14:$F$17,[8]База!$D$19:$F$22,[8]База!$I$9:$I$12,[8]База!$I$14:$I$17,[8]База!$I$19:$I$22,[8]База!$D$9:$F$12</definedName>
    <definedName name="SCOPE_17_PRT" localSheetId="0">[9]База!$J$39:$M$41,[9]База!$E$43:$H$51,[9]База!$J$43:$M$51,[9]База!$E$54:$H$56,[9]База!$E$58:$H$66,[9]База!$E$69:$M$81,[9]База!$E$9:$H$11,P1_SCOPE_17_PRT</definedName>
    <definedName name="SCOPE_17_PRT" localSheetId="1">[9]База!$J$39:$M$41,[9]База!$E$43:$H$51,[9]База!$J$43:$M$51,[9]База!$E$54:$H$56,[9]База!$E$58:$H$66,[9]База!$E$69:$M$81,[9]База!$E$9:$H$11,P1_SCOPE_17_PRT</definedName>
    <definedName name="SCOPE_17_PRT" localSheetId="2">[9]База!$J$39:$M$41,[9]База!$E$43:$H$51,[9]База!$J$43:$M$51,[9]База!$E$54:$H$56,[9]База!$E$58:$H$66,[9]База!$E$69:$M$81,[9]База!$E$9:$H$11,P1_SCOPE_17_PRT</definedName>
    <definedName name="SCOPE_17_PRT" localSheetId="3">[9]База!$J$39:$M$41,[9]База!$E$43:$H$51,[9]База!$J$43:$M$51,[9]База!$E$54:$H$56,[9]База!$E$58:$H$66,[9]База!$E$69:$M$81,[9]База!$E$9:$H$11,P1_SCOPE_17_PRT</definedName>
    <definedName name="SCOPE_17_PRT" localSheetId="4">[9]База!$J$39:$M$41,[9]База!$E$43:$H$51,[9]База!$J$43:$M$51,[9]База!$E$54:$H$56,[9]База!$E$58:$H$66,[9]База!$E$69:$M$81,[9]База!$E$9:$H$11,P1_SCOPE_17_PRT</definedName>
    <definedName name="SCOPE_17_PRT" localSheetId="5">[9]База!$J$39:$M$41,[9]База!$E$43:$H$51,[9]База!$J$43:$M$51,[9]База!$E$54:$H$56,[9]База!$E$58:$H$66,[9]База!$E$69:$M$81,[9]База!$E$9:$H$11,P1_SCOPE_17_PRT</definedName>
    <definedName name="SCOPE_17_PRT" localSheetId="6">[9]База!$J$39:$M$41,[9]База!$E$43:$H$51,[9]База!$J$43:$M$51,[9]База!$E$54:$H$56,[9]База!$E$58:$H$66,[9]База!$E$69:$M$81,[9]База!$E$9:$H$11,P1_SCOPE_17_PRT</definedName>
    <definedName name="SCOPE_17_PRT" localSheetId="7">[9]База!$J$39:$M$41,[9]База!$E$43:$H$51,[9]База!$J$43:$M$51,[9]База!$E$54:$H$56,[9]База!$E$58:$H$66,[9]База!$E$69:$M$81,[9]База!$E$9:$H$11,P1_SCOPE_17_PRT</definedName>
    <definedName name="SCOPE_17_PRT" localSheetId="8">[9]База!$J$39:$M$41,[9]База!$E$43:$H$51,[9]База!$J$43:$M$51,[9]База!$E$54:$H$56,[9]База!$E$58:$H$66,[9]База!$E$69:$M$81,[9]База!$E$9:$H$11,P1_SCOPE_17_PRT</definedName>
    <definedName name="SCOPE_17_PRT" localSheetId="9">[9]База!$J$39:$M$41,[9]База!$E$43:$H$51,[9]База!$J$43:$M$51,[9]База!$E$54:$H$56,[9]База!$E$58:$H$66,[9]База!$E$69:$M$81,[9]База!$E$9:$H$11,P1_SCOPE_17_PRT</definedName>
    <definedName name="SCOPE_17_PRT" localSheetId="10">[9]База!$J$39:$M$41,[9]База!$E$43:$H$51,[9]База!$J$43:$M$51,[9]База!$E$54:$H$56,[9]База!$E$58:$H$66,[9]База!$E$69:$M$81,[9]База!$E$9:$H$11,P1_SCOPE_17_PRT</definedName>
    <definedName name="SCOPE_17_PRT">[9]База!$J$39:$M$41,[9]База!$E$43:$H$51,[9]База!$J$43:$M$51,[9]База!$E$54:$H$56,[9]База!$E$58:$H$66,[9]База!$E$69:$M$81,[9]База!$E$9:$H$11,P1_SCOPE_17_PRT</definedName>
    <definedName name="SCOPE_2" localSheetId="1">#REF!</definedName>
    <definedName name="SCOPE_2" localSheetId="2">#REF!</definedName>
    <definedName name="SCOPE_2" localSheetId="3">#REF!</definedName>
    <definedName name="SCOPE_2" localSheetId="4">#REF!</definedName>
    <definedName name="SCOPE_2" localSheetId="5">#REF!</definedName>
    <definedName name="SCOPE_2" localSheetId="6">#REF!</definedName>
    <definedName name="SCOPE_2" localSheetId="7">#REF!</definedName>
    <definedName name="SCOPE_2" localSheetId="8">#REF!</definedName>
    <definedName name="SCOPE_2" localSheetId="9">#REF!</definedName>
    <definedName name="SCOPE_2" localSheetId="10">#REF!</definedName>
    <definedName name="SCOPE_2">#REF!</definedName>
    <definedName name="SCOPE_2_1" localSheetId="1">#REF!</definedName>
    <definedName name="SCOPE_2_1" localSheetId="2">#REF!</definedName>
    <definedName name="SCOPE_2_1" localSheetId="3">#REF!</definedName>
    <definedName name="SCOPE_2_1" localSheetId="4">#REF!</definedName>
    <definedName name="SCOPE_2_1" localSheetId="5">#REF!</definedName>
    <definedName name="SCOPE_2_1" localSheetId="6">#REF!</definedName>
    <definedName name="SCOPE_2_1" localSheetId="7">#REF!</definedName>
    <definedName name="SCOPE_2_1" localSheetId="8">#REF!</definedName>
    <definedName name="SCOPE_2_1">#REF!</definedName>
    <definedName name="SCOPE_24_LD">[8]База!$E$8:$J$47,[8]База!$E$49:$J$66</definedName>
    <definedName name="SCOPE_24_PRT">[8]База!$E$41:$I$41,[8]База!$E$34:$I$34,[8]База!$E$36:$I$36,[8]База!$E$43:$I$43</definedName>
    <definedName name="SCOPE_25_PRT">[8]База!$E$20:$I$20,[8]База!$E$34:$I$34,[8]База!$E$41:$I$41,[8]База!$E$8:$I$10</definedName>
    <definedName name="SCOPE_4_PRT" localSheetId="0">[9]База!$Z$27:$AC$31,[9]База!$F$14:$I$20,P1_SCOPE_4_PRT,P2_SCOPE_4_PRT</definedName>
    <definedName name="SCOPE_4_PRT" localSheetId="1">[9]База!$Z$27:$AC$31,[9]База!$F$14:$I$20,P1_SCOPE_4_PRT,P2_SCOPE_4_PRT</definedName>
    <definedName name="SCOPE_4_PRT" localSheetId="2">[9]База!$Z$27:$AC$31,[9]База!$F$14:$I$20,P1_SCOPE_4_PRT,P2_SCOPE_4_PRT</definedName>
    <definedName name="SCOPE_4_PRT" localSheetId="3">[9]База!$Z$27:$AC$31,[9]База!$F$14:$I$20,P1_SCOPE_4_PRT,P2_SCOPE_4_PRT</definedName>
    <definedName name="SCOPE_4_PRT" localSheetId="4">[9]База!$Z$27:$AC$31,[9]База!$F$14:$I$20,P1_SCOPE_4_PRT,P2_SCOPE_4_PRT</definedName>
    <definedName name="SCOPE_4_PRT" localSheetId="5">[9]База!$Z$27:$AC$31,[9]База!$F$14:$I$20,P1_SCOPE_4_PRT,P2_SCOPE_4_PRT</definedName>
    <definedName name="SCOPE_4_PRT" localSheetId="6">[9]База!$Z$27:$AC$31,[9]База!$F$14:$I$20,P1_SCOPE_4_PRT,P2_SCOPE_4_PRT</definedName>
    <definedName name="SCOPE_4_PRT" localSheetId="7">[9]База!$Z$27:$AC$31,[9]База!$F$14:$I$20,P1_SCOPE_4_PRT,P2_SCOPE_4_PRT</definedName>
    <definedName name="SCOPE_4_PRT" localSheetId="8">[9]База!$Z$27:$AC$31,[9]База!$F$14:$I$20,P1_SCOPE_4_PRT,P2_SCOPE_4_PRT</definedName>
    <definedName name="SCOPE_4_PRT" localSheetId="9">[9]База!$Z$27:$AC$31,[9]База!$F$14:$I$20,P1_SCOPE_4_PRT,P2_SCOPE_4_PRT</definedName>
    <definedName name="SCOPE_4_PRT" localSheetId="10">[9]База!$Z$27:$AC$31,[9]База!$F$14:$I$20,P1_SCOPE_4_PRT,P2_SCOPE_4_PRT</definedName>
    <definedName name="SCOPE_4_PRT">[9]База!$Z$27:$AC$31,[9]База!$F$14:$I$20,P1_SCOPE_4_PRT,P2_SCOPE_4_PRT</definedName>
    <definedName name="SCOPE_5_PRT" localSheetId="0">[9]База!$Z$27:$AC$31,[9]База!$F$14:$I$21,P1_SCOPE_5_PRT,P2_SCOPE_5_PRT</definedName>
    <definedName name="SCOPE_5_PRT" localSheetId="1">[9]База!$Z$27:$AC$31,[9]База!$F$14:$I$21,P1_SCOPE_5_PRT,P2_SCOPE_5_PRT</definedName>
    <definedName name="SCOPE_5_PRT" localSheetId="2">[9]База!$Z$27:$AC$31,[9]База!$F$14:$I$21,P1_SCOPE_5_PRT,P2_SCOPE_5_PRT</definedName>
    <definedName name="SCOPE_5_PRT" localSheetId="3">[9]База!$Z$27:$AC$31,[9]База!$F$14:$I$21,P1_SCOPE_5_PRT,P2_SCOPE_5_PRT</definedName>
    <definedName name="SCOPE_5_PRT" localSheetId="4">[9]База!$Z$27:$AC$31,[9]База!$F$14:$I$21,P1_SCOPE_5_PRT,P2_SCOPE_5_PRT</definedName>
    <definedName name="SCOPE_5_PRT" localSheetId="5">[9]База!$Z$27:$AC$31,[9]База!$F$14:$I$21,P1_SCOPE_5_PRT,P2_SCOPE_5_PRT</definedName>
    <definedName name="SCOPE_5_PRT" localSheetId="6">[9]База!$Z$27:$AC$31,[9]База!$F$14:$I$21,P1_SCOPE_5_PRT,P2_SCOPE_5_PRT</definedName>
    <definedName name="SCOPE_5_PRT" localSheetId="7">[9]База!$Z$27:$AC$31,[9]База!$F$14:$I$21,P1_SCOPE_5_PRT,P2_SCOPE_5_PRT</definedName>
    <definedName name="SCOPE_5_PRT" localSheetId="8">[9]База!$Z$27:$AC$31,[9]База!$F$14:$I$21,P1_SCOPE_5_PRT,P2_SCOPE_5_PRT</definedName>
    <definedName name="SCOPE_5_PRT" localSheetId="9">[9]База!$Z$27:$AC$31,[9]База!$F$14:$I$21,P1_SCOPE_5_PRT,P2_SCOPE_5_PRT</definedName>
    <definedName name="SCOPE_5_PRT" localSheetId="10">[9]База!$Z$27:$AC$31,[9]База!$F$14:$I$21,P1_SCOPE_5_PRT,P2_SCOPE_5_PRT</definedName>
    <definedName name="SCOPE_5_PRT">[9]База!$Z$27:$AC$31,[9]База!$F$14:$I$21,P1_SCOPE_5_PRT,P2_SCOPE_5_PRT</definedName>
    <definedName name="SCOPE_CORR" localSheetId="0">#REF!,#REF!,#REF!,#REF!,#REF!,[5]!P1_SCOPE_CORR,[5]!P2_SCOPE_CORR</definedName>
    <definedName name="SCOPE_CORR" localSheetId="1">#REF!,#REF!,#REF!,#REF!,#REF!,[5]!P1_SCOPE_CORR,[5]!P2_SCOPE_CORR</definedName>
    <definedName name="SCOPE_CORR" localSheetId="2">#REF!,#REF!,#REF!,#REF!,#REF!,[5]!P1_SCOPE_CORR,[5]!P2_SCOPE_CORR</definedName>
    <definedName name="SCOPE_CORR" localSheetId="3">#REF!,#REF!,#REF!,#REF!,#REF!,[5]!P1_SCOPE_CORR,[5]!P2_SCOPE_CORR</definedName>
    <definedName name="SCOPE_CORR" localSheetId="4">#REF!,#REF!,#REF!,#REF!,#REF!,[5]!P1_SCOPE_CORR,[5]!P2_SCOPE_CORR</definedName>
    <definedName name="SCOPE_CORR" localSheetId="5">#REF!,#REF!,#REF!,#REF!,#REF!,[5]!P1_SCOPE_CORR,[5]!P2_SCOPE_CORR</definedName>
    <definedName name="SCOPE_CORR" localSheetId="6">#REF!,#REF!,#REF!,#REF!,#REF!,[5]!P1_SCOPE_CORR,[5]!P2_SCOPE_CORR</definedName>
    <definedName name="SCOPE_CORR" localSheetId="7">#REF!,#REF!,#REF!,#REF!,#REF!,[5]!P1_SCOPE_CORR,[5]!P2_SCOPE_CORR</definedName>
    <definedName name="SCOPE_CORR" localSheetId="8">#REF!,#REF!,#REF!,#REF!,#REF!,[5]!P1_SCOPE_CORR,[5]!P2_SCOPE_CORR</definedName>
    <definedName name="SCOPE_CORR" localSheetId="9">#REF!,#REF!,#REF!,#REF!,#REF!,[0]!P1_SCOPE_CORR,[0]!P2_SCOPE_CORR</definedName>
    <definedName name="SCOPE_CORR" localSheetId="10">#REF!,#REF!,#REF!,#REF!,#REF!,'20квФп'!P1_SCOPE_CORR,'20квФп'!P2_SCOPE_CORR</definedName>
    <definedName name="SCOPE_CORR">#REF!,#REF!,#REF!,#REF!,#REF!,[5]!P1_SCOPE_CORR,[5]!P2_SCOPE_CORR</definedName>
    <definedName name="SCOPE_CPR" localSheetId="1">#REF!</definedName>
    <definedName name="SCOPE_CPR" localSheetId="2">#REF!</definedName>
    <definedName name="SCOPE_CPR" localSheetId="3">#REF!</definedName>
    <definedName name="SCOPE_CPR" localSheetId="4">#REF!</definedName>
    <definedName name="SCOPE_CPR" localSheetId="5">#REF!</definedName>
    <definedName name="SCOPE_CPR" localSheetId="6">#REF!</definedName>
    <definedName name="SCOPE_CPR" localSheetId="7">#REF!</definedName>
    <definedName name="SCOPE_CPR" localSheetId="8">#REF!</definedName>
    <definedName name="SCOPE_CPR" localSheetId="9">#REF!</definedName>
    <definedName name="SCOPE_CPR" localSheetId="10">#REF!</definedName>
    <definedName name="SCOPE_CPR">#REF!</definedName>
    <definedName name="SCOPE_DATA_CNG" localSheetId="0">#REF!,#REF!,#REF!</definedName>
    <definedName name="SCOPE_DATA_CNG" localSheetId="1">#REF!,#REF!,#REF!</definedName>
    <definedName name="SCOPE_DATA_CNG" localSheetId="2">#REF!,#REF!,#REF!</definedName>
    <definedName name="SCOPE_DATA_CNG" localSheetId="3">#REF!,#REF!,#REF!</definedName>
    <definedName name="SCOPE_DATA_CNG" localSheetId="4">#REF!,#REF!,#REF!</definedName>
    <definedName name="SCOPE_DATA_CNG" localSheetId="5">#REF!,#REF!,#REF!</definedName>
    <definedName name="SCOPE_DATA_CNG" localSheetId="6">#REF!,#REF!,#REF!</definedName>
    <definedName name="SCOPE_DATA_CNG" localSheetId="7">#REF!,#REF!,#REF!</definedName>
    <definedName name="SCOPE_DATA_CNG" localSheetId="8">#REF!,#REF!,#REF!</definedName>
    <definedName name="SCOPE_DATA_CNG" localSheetId="9">#REF!,#REF!,#REF!</definedName>
    <definedName name="SCOPE_DATA_CNG">#REF!,#REF!,#REF!</definedName>
    <definedName name="SCOPE_DOP" localSheetId="0">#REF!,[5]!P1_SCOPE_DOP</definedName>
    <definedName name="SCOPE_DOP" localSheetId="1">#REF!,[5]!P1_SCOPE_DOP</definedName>
    <definedName name="SCOPE_DOP" localSheetId="2">#REF!,[5]!P1_SCOPE_DOP</definedName>
    <definedName name="SCOPE_DOP" localSheetId="3">#REF!,[5]!P1_SCOPE_DOP</definedName>
    <definedName name="SCOPE_DOP" localSheetId="4">#REF!,[5]!P1_SCOPE_DOP</definedName>
    <definedName name="SCOPE_DOP" localSheetId="5">#REF!,[5]!P1_SCOPE_DOP</definedName>
    <definedName name="SCOPE_DOP" localSheetId="6">#REF!,[5]!P1_SCOPE_DOP</definedName>
    <definedName name="SCOPE_DOP" localSheetId="7">#REF!,[5]!P1_SCOPE_DOP</definedName>
    <definedName name="SCOPE_DOP" localSheetId="8">#REF!,[5]!P1_SCOPE_DOP</definedName>
    <definedName name="SCOPE_DOP" localSheetId="9">#REF!,[0]!P1_SCOPE_DOP</definedName>
    <definedName name="SCOPE_DOP" localSheetId="10">#REF!,'20квФп'!P1_SCOPE_DOP</definedName>
    <definedName name="SCOPE_DOP">#REF!,[5]!P1_SCOPE_DOP</definedName>
    <definedName name="SCOPE_DOP2" localSheetId="0">#REF!,#REF!,#REF!,#REF!,#REF!,#REF!</definedName>
    <definedName name="SCOPE_DOP2" localSheetId="1">#REF!,#REF!,#REF!,#REF!,#REF!,#REF!</definedName>
    <definedName name="SCOPE_DOP2" localSheetId="2">#REF!,#REF!,#REF!,#REF!,#REF!,#REF!</definedName>
    <definedName name="SCOPE_DOP2" localSheetId="3">#REF!,#REF!,#REF!,#REF!,#REF!,#REF!</definedName>
    <definedName name="SCOPE_DOP2" localSheetId="4">#REF!,#REF!,#REF!,#REF!,#REF!,#REF!</definedName>
    <definedName name="SCOPE_DOP2" localSheetId="5">#REF!,#REF!,#REF!,#REF!,#REF!,#REF!</definedName>
    <definedName name="SCOPE_DOP2" localSheetId="6">#REF!,#REF!,#REF!,#REF!,#REF!,#REF!</definedName>
    <definedName name="SCOPE_DOP2" localSheetId="7">#REF!,#REF!,#REF!,#REF!,#REF!,#REF!</definedName>
    <definedName name="SCOPE_DOP2" localSheetId="8">#REF!,#REF!,#REF!,#REF!,#REF!,#REF!</definedName>
    <definedName name="SCOPE_DOP2" localSheetId="9">#REF!,#REF!,#REF!,#REF!,#REF!,#REF!</definedName>
    <definedName name="SCOPE_DOP2" localSheetId="10">#REF!,#REF!,#REF!,#REF!,#REF!,#REF!</definedName>
    <definedName name="SCOPE_DOP2">#REF!,#REF!,#REF!,#REF!,#REF!,#REF!</definedName>
    <definedName name="SCOPE_DOP3" localSheetId="0">#REF!,#REF!,#REF!,#REF!,#REF!,#REF!</definedName>
    <definedName name="SCOPE_DOP3" localSheetId="1">#REF!,#REF!,#REF!,#REF!,#REF!,#REF!</definedName>
    <definedName name="SCOPE_DOP3" localSheetId="2">#REF!,#REF!,#REF!,#REF!,#REF!,#REF!</definedName>
    <definedName name="SCOPE_DOP3" localSheetId="3">#REF!,#REF!,#REF!,#REF!,#REF!,#REF!</definedName>
    <definedName name="SCOPE_DOP3" localSheetId="4">#REF!,#REF!,#REF!,#REF!,#REF!,#REF!</definedName>
    <definedName name="SCOPE_DOP3" localSheetId="5">#REF!,#REF!,#REF!,#REF!,#REF!,#REF!</definedName>
    <definedName name="SCOPE_DOP3" localSheetId="6">#REF!,#REF!,#REF!,#REF!,#REF!,#REF!</definedName>
    <definedName name="SCOPE_DOP3" localSheetId="7">#REF!,#REF!,#REF!,#REF!,#REF!,#REF!</definedName>
    <definedName name="SCOPE_DOP3" localSheetId="8">#REF!,#REF!,#REF!,#REF!,#REF!,#REF!</definedName>
    <definedName name="SCOPE_DOP3" localSheetId="9">#REF!,#REF!,#REF!,#REF!,#REF!,#REF!</definedName>
    <definedName name="SCOPE_DOP3" localSheetId="10">#REF!,#REF!,#REF!,#REF!,#REF!,#REF!</definedName>
    <definedName name="SCOPE_DOP3">#REF!,#REF!,#REF!,#REF!,#REF!,#REF!</definedName>
    <definedName name="SCOPE_F1_PRT" localSheetId="0">[9]База!$D$86:$E$95,P1_SCOPE_F1_PRT,P2_SCOPE_F1_PRT,P3_SCOPE_F1_PRT,P4_SCOPE_F1_PRT</definedName>
    <definedName name="SCOPE_F1_PRT" localSheetId="1">[9]База!$D$86:$E$95,P1_SCOPE_F1_PRT,P2_SCOPE_F1_PRT,P3_SCOPE_F1_PRT,P4_SCOPE_F1_PRT</definedName>
    <definedName name="SCOPE_F1_PRT" localSheetId="2">[9]База!$D$86:$E$95,P1_SCOPE_F1_PRT,P2_SCOPE_F1_PRT,P3_SCOPE_F1_PRT,P4_SCOPE_F1_PRT</definedName>
    <definedName name="SCOPE_F1_PRT" localSheetId="3">[9]База!$D$86:$E$95,P1_SCOPE_F1_PRT,P2_SCOPE_F1_PRT,P3_SCOPE_F1_PRT,P4_SCOPE_F1_PRT</definedName>
    <definedName name="SCOPE_F1_PRT" localSheetId="4">[9]База!$D$86:$E$95,P1_SCOPE_F1_PRT,P2_SCOPE_F1_PRT,P3_SCOPE_F1_PRT,P4_SCOPE_F1_PRT</definedName>
    <definedName name="SCOPE_F1_PRT" localSheetId="5">[9]База!$D$86:$E$95,P1_SCOPE_F1_PRT,P2_SCOPE_F1_PRT,P3_SCOPE_F1_PRT,P4_SCOPE_F1_PRT</definedName>
    <definedName name="SCOPE_F1_PRT" localSheetId="6">[9]База!$D$86:$E$95,P1_SCOPE_F1_PRT,P2_SCOPE_F1_PRT,P3_SCOPE_F1_PRT,P4_SCOPE_F1_PRT</definedName>
    <definedName name="SCOPE_F1_PRT" localSheetId="7">[9]База!$D$86:$E$95,P1_SCOPE_F1_PRT,P2_SCOPE_F1_PRT,P3_SCOPE_F1_PRT,P4_SCOPE_F1_PRT</definedName>
    <definedName name="SCOPE_F1_PRT" localSheetId="8">[9]База!$D$86:$E$95,P1_SCOPE_F1_PRT,P2_SCOPE_F1_PRT,P3_SCOPE_F1_PRT,P4_SCOPE_F1_PRT</definedName>
    <definedName name="SCOPE_F1_PRT" localSheetId="9">[9]База!$D$86:$E$95,P1_SCOPE_F1_PRT,P2_SCOPE_F1_PRT,P3_SCOPE_F1_PRT,P4_SCOPE_F1_PRT</definedName>
    <definedName name="SCOPE_F1_PRT" localSheetId="10">[9]База!$D$86:$E$95,P1_SCOPE_F1_PRT,P2_SCOPE_F1_PRT,P3_SCOPE_F1_PRT,P4_SCOPE_F1_PRT</definedName>
    <definedName name="SCOPE_F1_PRT">[9]База!$D$86:$E$95,P1_SCOPE_F1_PRT,P2_SCOPE_F1_PRT,P3_SCOPE_F1_PRT,P4_SCOPE_F1_PRT</definedName>
    <definedName name="SCOPE_F2_PRT" localSheetId="0">[9]База!$C$5:$D$5,[9]База!$C$52:$C$57,[9]База!$D$57:$G$57,P1_SCOPE_F2_PRT,P2_SCOPE_F2_PRT</definedName>
    <definedName name="SCOPE_F2_PRT" localSheetId="1">[9]База!$C$5:$D$5,[9]База!$C$52:$C$57,[9]База!$D$57:$G$57,P1_SCOPE_F2_PRT,P2_SCOPE_F2_PRT</definedName>
    <definedName name="SCOPE_F2_PRT" localSheetId="2">[9]База!$C$5:$D$5,[9]База!$C$52:$C$57,[9]База!$D$57:$G$57,P1_SCOPE_F2_PRT,P2_SCOPE_F2_PRT</definedName>
    <definedName name="SCOPE_F2_PRT" localSheetId="3">[9]База!$C$5:$D$5,[9]База!$C$52:$C$57,[9]База!$D$57:$G$57,P1_SCOPE_F2_PRT,P2_SCOPE_F2_PRT</definedName>
    <definedName name="SCOPE_F2_PRT" localSheetId="4">[9]База!$C$5:$D$5,[9]База!$C$52:$C$57,[9]База!$D$57:$G$57,P1_SCOPE_F2_PRT,P2_SCOPE_F2_PRT</definedName>
    <definedName name="SCOPE_F2_PRT" localSheetId="5">[9]База!$C$5:$D$5,[9]База!$C$52:$C$57,[9]База!$D$57:$G$57,P1_SCOPE_F2_PRT,P2_SCOPE_F2_PRT</definedName>
    <definedName name="SCOPE_F2_PRT" localSheetId="6">[9]База!$C$5:$D$5,[9]База!$C$52:$C$57,[9]База!$D$57:$G$57,P1_SCOPE_F2_PRT,P2_SCOPE_F2_PRT</definedName>
    <definedName name="SCOPE_F2_PRT" localSheetId="7">[9]База!$C$5:$D$5,[9]База!$C$52:$C$57,[9]База!$D$57:$G$57,P1_SCOPE_F2_PRT,P2_SCOPE_F2_PRT</definedName>
    <definedName name="SCOPE_F2_PRT" localSheetId="8">[9]База!$C$5:$D$5,[9]База!$C$52:$C$57,[9]База!$D$57:$G$57,P1_SCOPE_F2_PRT,P2_SCOPE_F2_PRT</definedName>
    <definedName name="SCOPE_F2_PRT" localSheetId="9">[9]База!$C$5:$D$5,[9]База!$C$52:$C$57,[9]База!$D$57:$G$57,P1_SCOPE_F2_PRT,P2_SCOPE_F2_PRT</definedName>
    <definedName name="SCOPE_F2_PRT" localSheetId="10">[9]База!$C$5:$D$5,[9]База!$C$52:$C$57,[9]База!$D$57:$G$57,P1_SCOPE_F2_PRT,P2_SCOPE_F2_PRT</definedName>
    <definedName name="SCOPE_F2_PRT">[9]База!$C$5:$D$5,[9]База!$C$52:$C$57,[9]База!$D$57:$G$57,P1_SCOPE_F2_PRT,P2_SCOPE_F2_PRT</definedName>
    <definedName name="SCOPE_FLOAD" localSheetId="0">#REF!,[5]!P1_SCOPE_FLOAD</definedName>
    <definedName name="SCOPE_FLOAD" localSheetId="1">#REF!,[5]!P1_SCOPE_FLOAD</definedName>
    <definedName name="SCOPE_FLOAD" localSheetId="2">#REF!,[5]!P1_SCOPE_FLOAD</definedName>
    <definedName name="SCOPE_FLOAD" localSheetId="3">#REF!,[5]!P1_SCOPE_FLOAD</definedName>
    <definedName name="SCOPE_FLOAD" localSheetId="4">#REF!,[5]!P1_SCOPE_FLOAD</definedName>
    <definedName name="SCOPE_FLOAD" localSheetId="5">#REF!,[5]!P1_SCOPE_FLOAD</definedName>
    <definedName name="SCOPE_FLOAD" localSheetId="6">#REF!,[5]!P1_SCOPE_FLOAD</definedName>
    <definedName name="SCOPE_FLOAD" localSheetId="7">#REF!,[5]!P1_SCOPE_FLOAD</definedName>
    <definedName name="SCOPE_FLOAD" localSheetId="8">#REF!,[5]!P1_SCOPE_FLOAD</definedName>
    <definedName name="SCOPE_FLOAD" localSheetId="9">#REF!,[5]!P1_SCOPE_FLOAD</definedName>
    <definedName name="SCOPE_FLOAD">#REF!,[5]!P1_SCOPE_FLOAD</definedName>
    <definedName name="SCOPE_FRML" localSheetId="0">#REF!,#REF!,[5]!P1_SCOPE_FRML</definedName>
    <definedName name="SCOPE_FRML" localSheetId="1">#REF!,#REF!,[5]!P1_SCOPE_FRML</definedName>
    <definedName name="SCOPE_FRML" localSheetId="2">#REF!,#REF!,[5]!P1_SCOPE_FRML</definedName>
    <definedName name="SCOPE_FRML" localSheetId="3">#REF!,#REF!,[5]!P1_SCOPE_FRML</definedName>
    <definedName name="SCOPE_FRML" localSheetId="4">#REF!,#REF!,[5]!P1_SCOPE_FRML</definedName>
    <definedName name="SCOPE_FRML" localSheetId="5">#REF!,#REF!,[5]!P1_SCOPE_FRML</definedName>
    <definedName name="SCOPE_FRML" localSheetId="6">#REF!,#REF!,[5]!P1_SCOPE_FRML</definedName>
    <definedName name="SCOPE_FRML" localSheetId="7">#REF!,#REF!,[5]!P1_SCOPE_FRML</definedName>
    <definedName name="SCOPE_FRML" localSheetId="8">#REF!,#REF!,[5]!P1_SCOPE_FRML</definedName>
    <definedName name="SCOPE_FRML" localSheetId="9">#REF!,#REF!,[5]!P1_SCOPE_FRML</definedName>
    <definedName name="SCOPE_FRML">#REF!,#REF!,[5]!P1_SCOPE_FRML</definedName>
    <definedName name="SCOPE_FST7" localSheetId="0">#REF!,#REF!,#REF!,#REF!,[5]!P1_SCOPE_FST7</definedName>
    <definedName name="SCOPE_FST7" localSheetId="1">#REF!,#REF!,#REF!,#REF!,[5]!P1_SCOPE_FST7</definedName>
    <definedName name="SCOPE_FST7" localSheetId="2">#REF!,#REF!,#REF!,#REF!,[5]!P1_SCOPE_FST7</definedName>
    <definedName name="SCOPE_FST7" localSheetId="3">#REF!,#REF!,#REF!,#REF!,[5]!P1_SCOPE_FST7</definedName>
    <definedName name="SCOPE_FST7" localSheetId="4">#REF!,#REF!,#REF!,#REF!,[5]!P1_SCOPE_FST7</definedName>
    <definedName name="SCOPE_FST7" localSheetId="5">#REF!,#REF!,#REF!,#REF!,[5]!P1_SCOPE_FST7</definedName>
    <definedName name="SCOPE_FST7" localSheetId="6">#REF!,#REF!,#REF!,#REF!,[5]!P1_SCOPE_FST7</definedName>
    <definedName name="SCOPE_FST7" localSheetId="7">#REF!,#REF!,#REF!,#REF!,[5]!P1_SCOPE_FST7</definedName>
    <definedName name="SCOPE_FST7" localSheetId="8">#REF!,#REF!,#REF!,#REF!,[5]!P1_SCOPE_FST7</definedName>
    <definedName name="SCOPE_FST7" localSheetId="9">#REF!,#REF!,#REF!,#REF!,[0]!P1_SCOPE_FST7</definedName>
    <definedName name="SCOPE_FST7" localSheetId="10">#REF!,#REF!,#REF!,#REF!,'20квФп'!P1_SCOPE_FST7</definedName>
    <definedName name="SCOPE_FST7">#REF!,#REF!,#REF!,#REF!,[5]!P1_SCOPE_FST7</definedName>
    <definedName name="SCOPE_FULL_LOAD" localSheetId="0">P16_SCOPE_FULL_LOAD,'10квФ'!P17_SCOPE_FULL_LOAD</definedName>
    <definedName name="SCOPE_FULL_LOAD" localSheetId="1">P16_SCOPE_FULL_LOAD,'11кв истч'!P17_SCOPE_FULL_LOAD</definedName>
    <definedName name="SCOPE_FULL_LOAD" localSheetId="2">P16_SCOPE_FULL_LOAD,'12квОсв'!P17_SCOPE_FULL_LOAD</definedName>
    <definedName name="SCOPE_FULL_LOAD" localSheetId="3">P16_SCOPE_FULL_LOAD,'13квОС'!P17_SCOPE_FULL_LOAD</definedName>
    <definedName name="SCOPE_FULL_LOAD" localSheetId="4">P16_SCOPE_FULL_LOAD,'14квПп'!P17_SCOPE_FULL_LOAD</definedName>
    <definedName name="SCOPE_FULL_LOAD" localSheetId="5">P16_SCOPE_FULL_LOAD,'15квВв'!P17_SCOPE_FULL_LOAD</definedName>
    <definedName name="SCOPE_FULL_LOAD" localSheetId="6">P16_SCOPE_FULL_LOAD,'16квВы'!P17_SCOPE_FULL_LOAD</definedName>
    <definedName name="SCOPE_FULL_LOAD" localSheetId="7">P16_SCOPE_FULL_LOAD,'17квЭт'!P17_SCOPE_FULL_LOAD</definedName>
    <definedName name="SCOPE_FULL_LOAD" localSheetId="8">'18квКпКз'!P16_SCOPE_FULL_LOAD,'18квКпКз'!P17_SCOPE_FULL_LOAD</definedName>
    <definedName name="SCOPE_FULL_LOAD" localSheetId="9">[0]!P16_SCOPE_FULL_LOAD,[0]!P17_SCOPE_FULL_LOAD</definedName>
    <definedName name="SCOPE_FULL_LOAD" localSheetId="10">'20квФп'!P16_SCOPE_FULL_LOAD,'20квФп'!P17_SCOPE_FULL_LOAD</definedName>
    <definedName name="SCOPE_FULL_LOAD">P16_SCOPE_FULL_LOAD,P17_SCOPE_FULL_LOAD</definedName>
    <definedName name="SCOPE_IND" localSheetId="0">#REF!,#REF!,[5]!P1_SCOPE_IND,[5]!P2_SCOPE_IND,[5]!P3_SCOPE_IND,[5]!P4_SCOPE_IND</definedName>
    <definedName name="SCOPE_IND" localSheetId="1">#REF!,#REF!,[5]!P1_SCOPE_IND,[5]!P2_SCOPE_IND,[5]!P3_SCOPE_IND,[5]!P4_SCOPE_IND</definedName>
    <definedName name="SCOPE_IND" localSheetId="2">#REF!,#REF!,[5]!P1_SCOPE_IND,[5]!P2_SCOPE_IND,[5]!P3_SCOPE_IND,[5]!P4_SCOPE_IND</definedName>
    <definedName name="SCOPE_IND" localSheetId="3">#REF!,#REF!,[5]!P1_SCOPE_IND,[5]!P2_SCOPE_IND,[5]!P3_SCOPE_IND,[5]!P4_SCOPE_IND</definedName>
    <definedName name="SCOPE_IND" localSheetId="4">#REF!,#REF!,[5]!P1_SCOPE_IND,[5]!P2_SCOPE_IND,[5]!P3_SCOPE_IND,[5]!P4_SCOPE_IND</definedName>
    <definedName name="SCOPE_IND" localSheetId="5">#REF!,#REF!,[5]!P1_SCOPE_IND,[5]!P2_SCOPE_IND,[5]!P3_SCOPE_IND,[5]!P4_SCOPE_IND</definedName>
    <definedName name="SCOPE_IND" localSheetId="6">#REF!,#REF!,[5]!P1_SCOPE_IND,[5]!P2_SCOPE_IND,[5]!P3_SCOPE_IND,[5]!P4_SCOPE_IND</definedName>
    <definedName name="SCOPE_IND" localSheetId="7">#REF!,#REF!,[5]!P1_SCOPE_IND,[5]!P2_SCOPE_IND,[5]!P3_SCOPE_IND,[5]!P4_SCOPE_IND</definedName>
    <definedName name="SCOPE_IND" localSheetId="8">#REF!,#REF!,[5]!P1_SCOPE_IND,[5]!P2_SCOPE_IND,[5]!P3_SCOPE_IND,[5]!P4_SCOPE_IND</definedName>
    <definedName name="SCOPE_IND" localSheetId="9">#REF!,#REF!,[0]!P1_SCOPE_IND,[0]!P2_SCOPE_IND,[0]!P3_SCOPE_IND,[0]!P4_SCOPE_IND</definedName>
    <definedName name="SCOPE_IND" localSheetId="10">#REF!,#REF!,'20квФп'!P1_SCOPE_IND,'20квФп'!P2_SCOPE_IND,'20квФп'!P3_SCOPE_IND,'20квФп'!P4_SCOPE_IND</definedName>
    <definedName name="SCOPE_IND">#REF!,#REF!,[5]!P1_SCOPE_IND,[5]!P2_SCOPE_IND,[5]!P3_SCOPE_IND,[5]!P4_SCOPE_IND</definedName>
    <definedName name="SCOPE_IND2" localSheetId="0">#REF!,#REF!,#REF!,[5]!P1_SCOPE_IND2,[5]!P2_SCOPE_IND2,[5]!P3_SCOPE_IND2,[5]!P4_SCOPE_IND2</definedName>
    <definedName name="SCOPE_IND2" localSheetId="1">#REF!,#REF!,#REF!,[5]!P1_SCOPE_IND2,[5]!P2_SCOPE_IND2,[5]!P3_SCOPE_IND2,[5]!P4_SCOPE_IND2</definedName>
    <definedName name="SCOPE_IND2" localSheetId="2">#REF!,#REF!,#REF!,[5]!P1_SCOPE_IND2,[5]!P2_SCOPE_IND2,[5]!P3_SCOPE_IND2,[5]!P4_SCOPE_IND2</definedName>
    <definedName name="SCOPE_IND2" localSheetId="3">#REF!,#REF!,#REF!,[5]!P1_SCOPE_IND2,[5]!P2_SCOPE_IND2,[5]!P3_SCOPE_IND2,[5]!P4_SCOPE_IND2</definedName>
    <definedName name="SCOPE_IND2" localSheetId="4">#REF!,#REF!,#REF!,[5]!P1_SCOPE_IND2,[5]!P2_SCOPE_IND2,[5]!P3_SCOPE_IND2,[5]!P4_SCOPE_IND2</definedName>
    <definedName name="SCOPE_IND2" localSheetId="5">#REF!,#REF!,#REF!,[5]!P1_SCOPE_IND2,[5]!P2_SCOPE_IND2,[5]!P3_SCOPE_IND2,[5]!P4_SCOPE_IND2</definedName>
    <definedName name="SCOPE_IND2" localSheetId="6">#REF!,#REF!,#REF!,[5]!P1_SCOPE_IND2,[5]!P2_SCOPE_IND2,[5]!P3_SCOPE_IND2,[5]!P4_SCOPE_IND2</definedName>
    <definedName name="SCOPE_IND2" localSheetId="7">#REF!,#REF!,#REF!,[5]!P1_SCOPE_IND2,[5]!P2_SCOPE_IND2,[5]!P3_SCOPE_IND2,[5]!P4_SCOPE_IND2</definedName>
    <definedName name="SCOPE_IND2" localSheetId="8">#REF!,#REF!,#REF!,[5]!P1_SCOPE_IND2,[5]!P2_SCOPE_IND2,[5]!P3_SCOPE_IND2,[5]!P4_SCOPE_IND2</definedName>
    <definedName name="SCOPE_IND2" localSheetId="9">#REF!,#REF!,#REF!,[0]!P1_SCOPE_IND2,[0]!P2_SCOPE_IND2,[0]!P3_SCOPE_IND2,[0]!P4_SCOPE_IND2</definedName>
    <definedName name="SCOPE_IND2" localSheetId="10">#REF!,#REF!,#REF!,'20квФп'!P1_SCOPE_IND2,'20квФп'!P2_SCOPE_IND2,'20квФп'!P3_SCOPE_IND2,'20квФп'!P4_SCOPE_IND2</definedName>
    <definedName name="SCOPE_IND2">#REF!,#REF!,#REF!,[5]!P1_SCOPE_IND2,[5]!P2_SCOPE_IND2,[5]!P3_SCOPE_IND2,[5]!P4_SCOPE_IND2</definedName>
    <definedName name="SCOPE_NOTIND" localSheetId="0">'10квФ'!P1_SCOPE_NOTIND,'10квФ'!P2_SCOPE_NOTIND,'10квФ'!P3_SCOPE_NOTIND,'10квФ'!P4_SCOPE_NOTIND,'10квФ'!P5_SCOPE_NOTIND,'10квФ'!P6_SCOPE_NOTIND,'10квФ'!P7_SCOPE_NOTIND,'10квФ'!P8_SCOPE_NOTIND</definedName>
    <definedName name="SCOPE_NOTIND" localSheetId="1">'11кв истч'!P1_SCOPE_NOTIND,'11кв истч'!P2_SCOPE_NOTIND,'11кв истч'!P3_SCOPE_NOTIND,'11кв истч'!P4_SCOPE_NOTIND,'11кв истч'!P5_SCOPE_NOTIND,'11кв истч'!P6_SCOPE_NOTIND,'11кв истч'!P7_SCOPE_NOTIND,'11кв истч'!P8_SCOPE_NOTIND</definedName>
    <definedName name="SCOPE_NOTIND" localSheetId="2">'12квОсв'!P1_SCOPE_NOTIND,'12квОсв'!P2_SCOPE_NOTIND,'12квОсв'!P3_SCOPE_NOTIND,'12квОсв'!P4_SCOPE_NOTIND,'12квОсв'!P5_SCOPE_NOTIND,'12квОсв'!P6_SCOPE_NOTIND,'12квОсв'!P7_SCOPE_NOTIND,'12квОсв'!P8_SCOPE_NOTIND</definedName>
    <definedName name="SCOPE_NOTIND" localSheetId="3">'13квОС'!P1_SCOPE_NOTIND,'13квОС'!P2_SCOPE_NOTIND,'13квОС'!P3_SCOPE_NOTIND,'13квОС'!P4_SCOPE_NOTIND,'13квОС'!P5_SCOPE_NOTIND,'13квОС'!P6_SCOPE_NOTIND,'13квОС'!P7_SCOPE_NOTIND,'13квОС'!P8_SCOPE_NOTIND</definedName>
    <definedName name="SCOPE_NOTIND" localSheetId="4">'14квПп'!P1_SCOPE_NOTIND,'14квПп'!P2_SCOPE_NOTIND,'14квПп'!P3_SCOPE_NOTIND,'14квПп'!P4_SCOPE_NOTIND,'14квПп'!P5_SCOPE_NOTIND,'14квПп'!P6_SCOPE_NOTIND,'14квПп'!P7_SCOPE_NOTIND,'14квПп'!P8_SCOPE_NOTIND</definedName>
    <definedName name="SCOPE_NOTIND" localSheetId="5">'15квВв'!P1_SCOPE_NOTIND,'15квВв'!P2_SCOPE_NOTIND,'15квВв'!P3_SCOPE_NOTIND,'15квВв'!P4_SCOPE_NOTIND,'15квВв'!P5_SCOPE_NOTIND,'15квВв'!P6_SCOPE_NOTIND,'15квВв'!P7_SCOPE_NOTIND,'15квВв'!P8_SCOPE_NOTIND</definedName>
    <definedName name="SCOPE_NOTIND" localSheetId="6">'16квВы'!P1_SCOPE_NOTIND,'16квВы'!P2_SCOPE_NOTIND,'16квВы'!P3_SCOPE_NOTIND,'16квВы'!P4_SCOPE_NOTIND,'16квВы'!P5_SCOPE_NOTIND,'16квВы'!P6_SCOPE_NOTIND,'16квВы'!P7_SCOPE_NOTIND,'16квВы'!P8_SCOPE_NOTIND</definedName>
    <definedName name="SCOPE_NOTIND" localSheetId="7">'17квЭт'!P1_SCOPE_NOTIND,'17квЭт'!P2_SCOPE_NOTIND,'17квЭт'!P3_SCOPE_NOTIND,'17квЭт'!P4_SCOPE_NOTIND,'17квЭт'!P5_SCOPE_NOTIND,'17квЭт'!P6_SCOPE_NOTIND,'17квЭт'!P7_SCOPE_NOTIND,'17квЭт'!P8_SCOPE_NOTIND</definedName>
    <definedName name="SCOPE_NOTIND" localSheetId="8">'18квКпКз'!P1_SCOPE_NOTIND,'18квКпКз'!P2_SCOPE_NOTIND,'18квКпКз'!P3_SCOPE_NOTIND,'18квКпКз'!P4_SCOPE_NOTIND,'18квКпКз'!P5_SCOPE_NOTIND,'18квКпКз'!P6_SCOPE_NOTIND,'18квКпКз'!P7_SCOPE_NOTIND,'18квКпКз'!P8_SCOPE_NOTIND</definedName>
    <definedName name="SCOPE_NOTIND" localSheetId="9">[0]!P1_SCOPE_NOTIND,[0]!P2_SCOPE_NOTIND,[0]!P3_SCOPE_NOTIND,[0]!P4_SCOPE_NOTIND,[0]!P5_SCOPE_NOTIND,[0]!P6_SCOPE_NOTIND,[0]!P7_SCOPE_NOTIND,[0]!P8_SCOPE_NOTIND</definedName>
    <definedName name="SCOPE_NOTIND" localSheetId="10">'20квФп'!P1_SCOPE_NOTIND,'20квФп'!P2_SCOPE_NOTIND,'20квФп'!P3_SCOPE_NOTIND,'20квФп'!P4_SCOPE_NOTIND,'20квФп'!P5_SCOPE_NOTIND,'20квФп'!P6_SCOPE_NOTIND,'20квФп'!P7_SCOPE_NOTIND,'20квФп'!P8_SCOPE_NOTIND</definedName>
    <definedName name="SCOPE_NOTIND">P1_SCOPE_NOTIND,P2_SCOPE_NOTIND,P3_SCOPE_NOTIND,P4_SCOPE_NOTIND,P5_SCOPE_NOTIND,P6_SCOPE_NOTIND,P7_SCOPE_NOTIND,P8_SCOPE_NOTIND</definedName>
    <definedName name="SCOPE_NotInd2" localSheetId="0">'10квФ'!P4_SCOPE_NotInd2,'10квФ'!P5_SCOPE_NotInd2,'10квФ'!P6_SCOPE_NotInd2,'10квФ'!P7_SCOPE_NotInd2</definedName>
    <definedName name="SCOPE_NotInd2" localSheetId="1">'11кв истч'!P4_SCOPE_NotInd2,'11кв истч'!P5_SCOPE_NotInd2,'11кв истч'!P6_SCOPE_NotInd2,'11кв истч'!P7_SCOPE_NotInd2</definedName>
    <definedName name="SCOPE_NotInd2" localSheetId="2">'12квОсв'!P4_SCOPE_NotInd2,'12квОсв'!P5_SCOPE_NotInd2,'12квОсв'!P6_SCOPE_NotInd2,'12квОсв'!P7_SCOPE_NotInd2</definedName>
    <definedName name="SCOPE_NotInd2" localSheetId="3">'13квОС'!P4_SCOPE_NotInd2,'13квОС'!P5_SCOPE_NotInd2,'13квОС'!P6_SCOPE_NotInd2,'13квОС'!P7_SCOPE_NotInd2</definedName>
    <definedName name="SCOPE_NotInd2" localSheetId="4">'14квПп'!P4_SCOPE_NotInd2,'14квПп'!P5_SCOPE_NotInd2,'14квПп'!P6_SCOPE_NotInd2,'14квПп'!P7_SCOPE_NotInd2</definedName>
    <definedName name="SCOPE_NotInd2" localSheetId="5">'15квВв'!P4_SCOPE_NotInd2,'15квВв'!P5_SCOPE_NotInd2,'15квВв'!P6_SCOPE_NotInd2,'15квВв'!P7_SCOPE_NotInd2</definedName>
    <definedName name="SCOPE_NotInd2" localSheetId="6">'16квВы'!P4_SCOPE_NotInd2,'16квВы'!P5_SCOPE_NotInd2,'16квВы'!P6_SCOPE_NotInd2,'16квВы'!P7_SCOPE_NotInd2</definedName>
    <definedName name="SCOPE_NotInd2" localSheetId="7">'17квЭт'!P4_SCOPE_NotInd2,'17квЭт'!P5_SCOPE_NotInd2,'17квЭт'!P6_SCOPE_NotInd2,'17квЭт'!P7_SCOPE_NotInd2</definedName>
    <definedName name="SCOPE_NotInd2" localSheetId="8">'18квКпКз'!P4_SCOPE_NotInd2,'18квКпКз'!P5_SCOPE_NotInd2,'18квКпКз'!P6_SCOPE_NotInd2,'18квКпКз'!P7_SCOPE_NotInd2</definedName>
    <definedName name="SCOPE_NotInd2" localSheetId="9">[0]!P4_SCOPE_NotInd2,[0]!P5_SCOPE_NotInd2,[0]!P6_SCOPE_NotInd2,[0]!P7_SCOPE_NotInd2</definedName>
    <definedName name="SCOPE_NotInd2" localSheetId="10">'20квФп'!P4_SCOPE_NotInd2,'20квФп'!P5_SCOPE_NotInd2,'20квФп'!P6_SCOPE_NotInd2,'20квФп'!P7_SCOPE_NotInd2</definedName>
    <definedName name="SCOPE_NotInd2">P4_SCOPE_NotInd2,P5_SCOPE_NotInd2,P6_SCOPE_NotInd2,P7_SCOPE_NotInd2</definedName>
    <definedName name="SCOPE_NotInd3" localSheetId="0">#REF!,#REF!,#REF!,[5]!P1_SCOPE_NotInd3,[5]!P2_SCOPE_NotInd3</definedName>
    <definedName name="SCOPE_NotInd3" localSheetId="1">#REF!,#REF!,#REF!,[5]!P1_SCOPE_NotInd3,[5]!P2_SCOPE_NotInd3</definedName>
    <definedName name="SCOPE_NotInd3" localSheetId="2">#REF!,#REF!,#REF!,[5]!P1_SCOPE_NotInd3,[5]!P2_SCOPE_NotInd3</definedName>
    <definedName name="SCOPE_NotInd3" localSheetId="3">#REF!,#REF!,#REF!,[5]!P1_SCOPE_NotInd3,[5]!P2_SCOPE_NotInd3</definedName>
    <definedName name="SCOPE_NotInd3" localSheetId="4">#REF!,#REF!,#REF!,[5]!P1_SCOPE_NotInd3,[5]!P2_SCOPE_NotInd3</definedName>
    <definedName name="SCOPE_NotInd3" localSheetId="5">#REF!,#REF!,#REF!,[5]!P1_SCOPE_NotInd3,[5]!P2_SCOPE_NotInd3</definedName>
    <definedName name="SCOPE_NotInd3" localSheetId="6">#REF!,#REF!,#REF!,[5]!P1_SCOPE_NotInd3,[5]!P2_SCOPE_NotInd3</definedName>
    <definedName name="SCOPE_NotInd3" localSheetId="7">#REF!,#REF!,#REF!,[5]!P1_SCOPE_NotInd3,[5]!P2_SCOPE_NotInd3</definedName>
    <definedName name="SCOPE_NotInd3" localSheetId="8">#REF!,#REF!,#REF!,[5]!P1_SCOPE_NotInd3,[5]!P2_SCOPE_NotInd3</definedName>
    <definedName name="SCOPE_NotInd3" localSheetId="9">#REF!,#REF!,#REF!,[0]!P1_SCOPE_NotInd3,[0]!P2_SCOPE_NotInd3</definedName>
    <definedName name="SCOPE_NotInd3" localSheetId="10">#REF!,#REF!,#REF!,'20квФп'!P1_SCOPE_NotInd3,'20квФп'!P2_SCOPE_NotInd3</definedName>
    <definedName name="SCOPE_NotInd3">#REF!,#REF!,#REF!,[5]!P1_SCOPE_NotInd3,[5]!P2_SCOPE_NotInd3</definedName>
    <definedName name="SCOPE_OUTD">[8]База!$G$23:$G$30,[8]База!$G$32:$G$35,[8]База!$G$37,[8]База!$G$39:$G$45,[8]База!$G$47,[8]База!$G$49,[8]База!$G$5:$G$21</definedName>
    <definedName name="SCOPE_PER_PRT" localSheetId="0">P5_SCOPE_PER_PRT,P6_SCOPE_PER_PRT,P7_SCOPE_PER_PRT,'10квФ'!P8_SCOPE_PER_PRT</definedName>
    <definedName name="SCOPE_PER_PRT" localSheetId="1">P5_SCOPE_PER_PRT,P6_SCOPE_PER_PRT,P7_SCOPE_PER_PRT,'11кв истч'!P8_SCOPE_PER_PRT</definedName>
    <definedName name="SCOPE_PER_PRT" localSheetId="2">P5_SCOPE_PER_PRT,P6_SCOPE_PER_PRT,P7_SCOPE_PER_PRT,'12квОсв'!P8_SCOPE_PER_PRT</definedName>
    <definedName name="SCOPE_PER_PRT" localSheetId="3">P5_SCOPE_PER_PRT,P6_SCOPE_PER_PRT,P7_SCOPE_PER_PRT,'13квОС'!P8_SCOPE_PER_PRT</definedName>
    <definedName name="SCOPE_PER_PRT" localSheetId="4">P5_SCOPE_PER_PRT,P6_SCOPE_PER_PRT,P7_SCOPE_PER_PRT,'14квПп'!P8_SCOPE_PER_PRT</definedName>
    <definedName name="SCOPE_PER_PRT" localSheetId="5">P5_SCOPE_PER_PRT,P6_SCOPE_PER_PRT,P7_SCOPE_PER_PRT,'15квВв'!P8_SCOPE_PER_PRT</definedName>
    <definedName name="SCOPE_PER_PRT" localSheetId="6">P5_SCOPE_PER_PRT,P6_SCOPE_PER_PRT,P7_SCOPE_PER_PRT,'16квВы'!P8_SCOPE_PER_PRT</definedName>
    <definedName name="SCOPE_PER_PRT" localSheetId="7">P5_SCOPE_PER_PRT,P6_SCOPE_PER_PRT,P7_SCOPE_PER_PRT,'17квЭт'!P8_SCOPE_PER_PRT</definedName>
    <definedName name="SCOPE_PER_PRT" localSheetId="8">P5_SCOPE_PER_PRT,P6_SCOPE_PER_PRT,P7_SCOPE_PER_PRT,'18квКпКз'!P8_SCOPE_PER_PRT</definedName>
    <definedName name="SCOPE_PER_PRT" localSheetId="9">P5_SCOPE_PER_PRT,P6_SCOPE_PER_PRT,P7_SCOPE_PER_PRT,'19квРасш '!P8_SCOPE_PER_PRT</definedName>
    <definedName name="SCOPE_PER_PRT" localSheetId="10">P5_SCOPE_PER_PRT,P6_SCOPE_PER_PRT,P7_SCOPE_PER_PRT,'20квФп'!P8_SCOPE_PER_PRT</definedName>
    <definedName name="SCOPE_PER_PRT">P5_SCOPE_PER_PRT,P6_SCOPE_PER_PRT,P7_SCOPE_PER_PRT,P8_SCOPE_PER_PRT</definedName>
    <definedName name="SCOPE_PRIM" localSheetId="0">#REF!,#REF!,#REF!,#REF!</definedName>
    <definedName name="SCOPE_PRIM" localSheetId="1">#REF!,#REF!,#REF!,#REF!</definedName>
    <definedName name="SCOPE_PRIM" localSheetId="2">#REF!,#REF!,#REF!,#REF!</definedName>
    <definedName name="SCOPE_PRIM" localSheetId="3">#REF!,#REF!,#REF!,#REF!</definedName>
    <definedName name="SCOPE_PRIM" localSheetId="4">#REF!,#REF!,#REF!,#REF!</definedName>
    <definedName name="SCOPE_PRIM" localSheetId="5">#REF!,#REF!,#REF!,#REF!</definedName>
    <definedName name="SCOPE_PRIM" localSheetId="6">#REF!,#REF!,#REF!,#REF!</definedName>
    <definedName name="SCOPE_PRIM" localSheetId="7">#REF!,#REF!,#REF!,#REF!</definedName>
    <definedName name="SCOPE_PRIM" localSheetId="8">#REF!,#REF!,#REF!,#REF!</definedName>
    <definedName name="SCOPE_PRIM" localSheetId="9">#REF!,#REF!,#REF!,#REF!</definedName>
    <definedName name="SCOPE_PRIM">#REF!,#REF!,#REF!,#REF!</definedName>
    <definedName name="SCOPE_PRT" localSheetId="0">#REF!,#REF!,#REF!,#REF!,#REF!,#REF!</definedName>
    <definedName name="SCOPE_PRT" localSheetId="1">#REF!,#REF!,#REF!,#REF!,#REF!,#REF!</definedName>
    <definedName name="SCOPE_PRT" localSheetId="2">#REF!,#REF!,#REF!,#REF!,#REF!,#REF!</definedName>
    <definedName name="SCOPE_PRT" localSheetId="3">#REF!,#REF!,#REF!,#REF!,#REF!,#REF!</definedName>
    <definedName name="SCOPE_PRT" localSheetId="4">#REF!,#REF!,#REF!,#REF!,#REF!,#REF!</definedName>
    <definedName name="SCOPE_PRT" localSheetId="5">#REF!,#REF!,#REF!,#REF!,#REF!,#REF!</definedName>
    <definedName name="SCOPE_PRT" localSheetId="6">#REF!,#REF!,#REF!,#REF!,#REF!,#REF!</definedName>
    <definedName name="SCOPE_PRT" localSheetId="7">#REF!,#REF!,#REF!,#REF!,#REF!,#REF!</definedName>
    <definedName name="SCOPE_PRT" localSheetId="8">#REF!,#REF!,#REF!,#REF!,#REF!,#REF!</definedName>
    <definedName name="SCOPE_PRT" localSheetId="9">#REF!,#REF!,#REF!,#REF!,#REF!,#REF!</definedName>
    <definedName name="SCOPE_PRT">#REF!,#REF!,#REF!,#REF!,#REF!,#REF!</definedName>
    <definedName name="SCOPE_SAVE2" localSheetId="0">#REF!,#REF!,#REF!,#REF!,#REF!,[5]!P1_SCOPE_SAVE2,[5]!P2_SCOPE_SAVE2</definedName>
    <definedName name="SCOPE_SAVE2" localSheetId="1">#REF!,#REF!,#REF!,#REF!,#REF!,[5]!P1_SCOPE_SAVE2,[5]!P2_SCOPE_SAVE2</definedName>
    <definedName name="SCOPE_SAVE2" localSheetId="2">#REF!,#REF!,#REF!,#REF!,#REF!,[5]!P1_SCOPE_SAVE2,[5]!P2_SCOPE_SAVE2</definedName>
    <definedName name="SCOPE_SAVE2" localSheetId="3">#REF!,#REF!,#REF!,#REF!,#REF!,[5]!P1_SCOPE_SAVE2,[5]!P2_SCOPE_SAVE2</definedName>
    <definedName name="SCOPE_SAVE2" localSheetId="4">#REF!,#REF!,#REF!,#REF!,#REF!,[5]!P1_SCOPE_SAVE2,[5]!P2_SCOPE_SAVE2</definedName>
    <definedName name="SCOPE_SAVE2" localSheetId="5">#REF!,#REF!,#REF!,#REF!,#REF!,[5]!P1_SCOPE_SAVE2,[5]!P2_SCOPE_SAVE2</definedName>
    <definedName name="SCOPE_SAVE2" localSheetId="6">#REF!,#REF!,#REF!,#REF!,#REF!,[5]!P1_SCOPE_SAVE2,[5]!P2_SCOPE_SAVE2</definedName>
    <definedName name="SCOPE_SAVE2" localSheetId="7">#REF!,#REF!,#REF!,#REF!,#REF!,[5]!P1_SCOPE_SAVE2,[5]!P2_SCOPE_SAVE2</definedName>
    <definedName name="SCOPE_SAVE2" localSheetId="8">#REF!,#REF!,#REF!,#REF!,#REF!,[5]!P1_SCOPE_SAVE2,[5]!P2_SCOPE_SAVE2</definedName>
    <definedName name="SCOPE_SAVE2" localSheetId="9">#REF!,#REF!,#REF!,#REF!,#REF!,[0]!P1_SCOPE_SAVE2,[0]!P2_SCOPE_SAVE2</definedName>
    <definedName name="SCOPE_SAVE2" localSheetId="10">#REF!,#REF!,#REF!,#REF!,#REF!,'20квФп'!P1_SCOPE_SAVE2,'20квФп'!P2_SCOPE_SAVE2</definedName>
    <definedName name="SCOPE_SAVE2">#REF!,#REF!,#REF!,#REF!,#REF!,[5]!P1_SCOPE_SAVE2,[5]!P2_SCOPE_SAVE2</definedName>
    <definedName name="SCOPE_SPR_PRT">[8]База!$D$21:$J$22,[8]База!$E$13:$I$14,[8]База!$F$27:$H$28</definedName>
    <definedName name="SCOPE_SS" localSheetId="0">#REF!,#REF!,#REF!,#REF!,#REF!,#REF!</definedName>
    <definedName name="SCOPE_SS" localSheetId="1">#REF!,#REF!,#REF!,#REF!,#REF!,#REF!</definedName>
    <definedName name="SCOPE_SS" localSheetId="2">#REF!,#REF!,#REF!,#REF!,#REF!,#REF!</definedName>
    <definedName name="SCOPE_SS" localSheetId="3">#REF!,#REF!,#REF!,#REF!,#REF!,#REF!</definedName>
    <definedName name="SCOPE_SS" localSheetId="4">#REF!,#REF!,#REF!,#REF!,#REF!,#REF!</definedName>
    <definedName name="SCOPE_SS" localSheetId="5">#REF!,#REF!,#REF!,#REF!,#REF!,#REF!</definedName>
    <definedName name="SCOPE_SS" localSheetId="6">#REF!,#REF!,#REF!,#REF!,#REF!,#REF!</definedName>
    <definedName name="SCOPE_SS" localSheetId="7">#REF!,#REF!,#REF!,#REF!,#REF!,#REF!</definedName>
    <definedName name="SCOPE_SS" localSheetId="8">#REF!,#REF!,#REF!,#REF!,#REF!,#REF!</definedName>
    <definedName name="SCOPE_SS" localSheetId="9">#REF!,#REF!,#REF!,#REF!,#REF!,#REF!</definedName>
    <definedName name="SCOPE_SS" localSheetId="10">#REF!,#REF!,#REF!,#REF!,#REF!,#REF!</definedName>
    <definedName name="SCOPE_SS">#REF!,#REF!,#REF!,#REF!,#REF!,#REF!</definedName>
    <definedName name="SCOPE_SS2" localSheetId="1">#REF!</definedName>
    <definedName name="SCOPE_SS2" localSheetId="2">#REF!</definedName>
    <definedName name="SCOPE_SS2" localSheetId="3">#REF!</definedName>
    <definedName name="SCOPE_SS2" localSheetId="4">#REF!</definedName>
    <definedName name="SCOPE_SS2" localSheetId="5">#REF!</definedName>
    <definedName name="SCOPE_SS2" localSheetId="6">#REF!</definedName>
    <definedName name="SCOPE_SS2" localSheetId="7">#REF!</definedName>
    <definedName name="SCOPE_SS2" localSheetId="8">#REF!</definedName>
    <definedName name="SCOPE_SS2" localSheetId="9">#REF!</definedName>
    <definedName name="SCOPE_SS2" localSheetId="10">#REF!</definedName>
    <definedName name="SCOPE_SS2">#REF!</definedName>
    <definedName name="SCOPE_SV_LD1" localSheetId="0">#REF!,#REF!,#REF!,#REF!,#REF!,[5]!P1_SCOPE_SV_LD1</definedName>
    <definedName name="SCOPE_SV_LD1" localSheetId="1">#REF!,#REF!,#REF!,#REF!,#REF!,[5]!P1_SCOPE_SV_LD1</definedName>
    <definedName name="SCOPE_SV_LD1" localSheetId="2">#REF!,#REF!,#REF!,#REF!,#REF!,[5]!P1_SCOPE_SV_LD1</definedName>
    <definedName name="SCOPE_SV_LD1" localSheetId="3">#REF!,#REF!,#REF!,#REF!,#REF!,[5]!P1_SCOPE_SV_LD1</definedName>
    <definedName name="SCOPE_SV_LD1" localSheetId="4">#REF!,#REF!,#REF!,#REF!,#REF!,[5]!P1_SCOPE_SV_LD1</definedName>
    <definedName name="SCOPE_SV_LD1" localSheetId="5">#REF!,#REF!,#REF!,#REF!,#REF!,[5]!P1_SCOPE_SV_LD1</definedName>
    <definedName name="SCOPE_SV_LD1" localSheetId="6">#REF!,#REF!,#REF!,#REF!,#REF!,[5]!P1_SCOPE_SV_LD1</definedName>
    <definedName name="SCOPE_SV_LD1" localSheetId="7">#REF!,#REF!,#REF!,#REF!,#REF!,[5]!P1_SCOPE_SV_LD1</definedName>
    <definedName name="SCOPE_SV_LD1" localSheetId="8">#REF!,#REF!,#REF!,#REF!,#REF!,[5]!P1_SCOPE_SV_LD1</definedName>
    <definedName name="SCOPE_SV_LD1" localSheetId="9">#REF!,#REF!,#REF!,#REF!,#REF!,[0]!P1_SCOPE_SV_LD1</definedName>
    <definedName name="SCOPE_SV_LD1" localSheetId="10">#REF!,#REF!,#REF!,#REF!,#REF!,'20квФп'!P1_SCOPE_SV_LD1</definedName>
    <definedName name="SCOPE_SV_LD1">#REF!,#REF!,#REF!,#REF!,#REF!,[5]!P1_SCOPE_SV_LD1</definedName>
    <definedName name="SCOPE_SV_LD2" localSheetId="1">#REF!</definedName>
    <definedName name="SCOPE_SV_LD2" localSheetId="2">#REF!</definedName>
    <definedName name="SCOPE_SV_LD2" localSheetId="3">#REF!</definedName>
    <definedName name="SCOPE_SV_LD2" localSheetId="4">#REF!</definedName>
    <definedName name="SCOPE_SV_LD2" localSheetId="5">#REF!</definedName>
    <definedName name="SCOPE_SV_LD2" localSheetId="6">#REF!</definedName>
    <definedName name="SCOPE_SV_LD2" localSheetId="7">#REF!</definedName>
    <definedName name="SCOPE_SV_LD2" localSheetId="8">#REF!</definedName>
    <definedName name="SCOPE_SV_LD2" localSheetId="9">#REF!</definedName>
    <definedName name="SCOPE_SV_LD2" localSheetId="10">#REF!</definedName>
    <definedName name="SCOPE_SV_LD2">#REF!</definedName>
    <definedName name="SCOPE_SV_PRT" localSheetId="0">'10квФ'!P1_SCOPE_SV_PRT,'10квФ'!P2_SCOPE_SV_PRT,'10квФ'!P3_SCOPE_SV_PRT</definedName>
    <definedName name="SCOPE_SV_PRT" localSheetId="1">P1_SCOPE_SV_PRT,'11кв истч'!P2_SCOPE_SV_PRT,'11кв истч'!P3_SCOPE_SV_PRT</definedName>
    <definedName name="SCOPE_SV_PRT" localSheetId="2">P1_SCOPE_SV_PRT,'12квОсв'!P2_SCOPE_SV_PRT,'12квОсв'!P3_SCOPE_SV_PRT</definedName>
    <definedName name="SCOPE_SV_PRT" localSheetId="3">P1_SCOPE_SV_PRT,'13квОС'!P2_SCOPE_SV_PRT,'13квОС'!P3_SCOPE_SV_PRT</definedName>
    <definedName name="SCOPE_SV_PRT" localSheetId="4">P1_SCOPE_SV_PRT,'14квПп'!P2_SCOPE_SV_PRT,'14квПп'!P3_SCOPE_SV_PRT</definedName>
    <definedName name="SCOPE_SV_PRT" localSheetId="5">P1_SCOPE_SV_PRT,'15квВв'!P2_SCOPE_SV_PRT,'15квВв'!P3_SCOPE_SV_PRT</definedName>
    <definedName name="SCOPE_SV_PRT" localSheetId="6">P1_SCOPE_SV_PRT,'16квВы'!P2_SCOPE_SV_PRT,'16квВы'!P3_SCOPE_SV_PRT</definedName>
    <definedName name="SCOPE_SV_PRT" localSheetId="7">P1_SCOPE_SV_PRT,'17квЭт'!P2_SCOPE_SV_PRT,'17квЭт'!P3_SCOPE_SV_PRT</definedName>
    <definedName name="SCOPE_SV_PRT" localSheetId="8">'18квКпКз'!P1_SCOPE_SV_PRT,'18квКпКз'!P2_SCOPE_SV_PRT,'18квКпКз'!P3_SCOPE_SV_PRT</definedName>
    <definedName name="SCOPE_SV_PRT" localSheetId="9">[0]!P1_SCOPE_SV_PRT,[0]!P2_SCOPE_SV_PRT,[0]!P3_SCOPE_SV_PRT</definedName>
    <definedName name="SCOPE_SV_PRT" localSheetId="10">'20квФп'!P1_SCOPE_SV_PRT,'20квФп'!P2_SCOPE_SV_PRT,'20квФп'!P3_SCOPE_SV_PRT</definedName>
    <definedName name="SCOPE_SV_PRT">P1_SCOPE_SV_PRT,P2_SCOPE_SV_PRT,P3_SCOPE_SV_PRT</definedName>
    <definedName name="SCOPE_TAR_B" localSheetId="0">#REF!,#REF!,#REF!</definedName>
    <definedName name="SCOPE_TAR_B" localSheetId="1">#REF!,#REF!,#REF!</definedName>
    <definedName name="SCOPE_TAR_B" localSheetId="2">#REF!,#REF!,#REF!</definedName>
    <definedName name="SCOPE_TAR_B" localSheetId="3">#REF!,#REF!,#REF!</definedName>
    <definedName name="SCOPE_TAR_B" localSheetId="4">#REF!,#REF!,#REF!</definedName>
    <definedName name="SCOPE_TAR_B" localSheetId="5">#REF!,#REF!,#REF!</definedName>
    <definedName name="SCOPE_TAR_B" localSheetId="6">#REF!,#REF!,#REF!</definedName>
    <definedName name="SCOPE_TAR_B" localSheetId="7">#REF!,#REF!,#REF!</definedName>
    <definedName name="SCOPE_TAR_B" localSheetId="8">#REF!,#REF!,#REF!</definedName>
    <definedName name="SCOPE_TAR_B" localSheetId="9">#REF!,#REF!,#REF!</definedName>
    <definedName name="SCOPE_TAR_B">#REF!,#REF!,#REF!</definedName>
    <definedName name="SCOPE_TAR_REG" localSheetId="0">#REF!,#REF!,#REF!,#REF!,#REF!</definedName>
    <definedName name="SCOPE_TAR_REG" localSheetId="1">#REF!,#REF!,#REF!,#REF!,#REF!</definedName>
    <definedName name="SCOPE_TAR_REG" localSheetId="2">#REF!,#REF!,#REF!,#REF!,#REF!</definedName>
    <definedName name="SCOPE_TAR_REG" localSheetId="3">#REF!,#REF!,#REF!,#REF!,#REF!</definedName>
    <definedName name="SCOPE_TAR_REG" localSheetId="4">#REF!,#REF!,#REF!,#REF!,#REF!</definedName>
    <definedName name="SCOPE_TAR_REG" localSheetId="5">#REF!,#REF!,#REF!,#REF!,#REF!</definedName>
    <definedName name="SCOPE_TAR_REG" localSheetId="6">#REF!,#REF!,#REF!,#REF!,#REF!</definedName>
    <definedName name="SCOPE_TAR_REG" localSheetId="7">#REF!,#REF!,#REF!,#REF!,#REF!</definedName>
    <definedName name="SCOPE_TAR_REG" localSheetId="8">#REF!,#REF!,#REF!,#REF!,#REF!</definedName>
    <definedName name="SCOPE_TAR_REG" localSheetId="9">#REF!,#REF!,#REF!,#REF!,#REF!</definedName>
    <definedName name="SCOPE_TAR_REG">#REF!,#REF!,#REF!,#REF!,#REF!</definedName>
    <definedName name="SCOPE_TAR_SAVE" localSheetId="0">#REF!,#REF!</definedName>
    <definedName name="SCOPE_TAR_SAVE" localSheetId="1">#REF!,#REF!</definedName>
    <definedName name="SCOPE_TAR_SAVE" localSheetId="2">#REF!,#REF!</definedName>
    <definedName name="SCOPE_TAR_SAVE" localSheetId="3">#REF!,#REF!</definedName>
    <definedName name="SCOPE_TAR_SAVE" localSheetId="4">#REF!,#REF!</definedName>
    <definedName name="SCOPE_TAR_SAVE" localSheetId="5">#REF!,#REF!</definedName>
    <definedName name="SCOPE_TAR_SAVE" localSheetId="6">#REF!,#REF!</definedName>
    <definedName name="SCOPE_TAR_SAVE" localSheetId="7">#REF!,#REF!</definedName>
    <definedName name="SCOPE_TAR_SAVE" localSheetId="8">#REF!,#REF!</definedName>
    <definedName name="SCOPE_TAR_SAVE" localSheetId="9">#REF!,#REF!</definedName>
    <definedName name="SCOPE_TAR_SAVE">#REF!,#REF!</definedName>
    <definedName name="SCOPE_TP">[8]База!$L$12:$L$23,[8]База!$L$5:$L$8</definedName>
    <definedName name="sdfdgfg">#N/A</definedName>
    <definedName name="sdfdgfjhjk">#N/A</definedName>
    <definedName name="sdfdgghfj">#N/A</definedName>
    <definedName name="sdfgdfgj">#N/A</definedName>
    <definedName name="sdsdfsf">#N/A</definedName>
    <definedName name="sencount" hidden="1">1</definedName>
    <definedName name="SET_PROT" localSheetId="0">#REF!,#REF!,#REF!,#REF!,#REF!,[5]!P1_SET_PROT</definedName>
    <definedName name="SET_PROT" localSheetId="1">#REF!,#REF!,#REF!,#REF!,#REF!,[5]!P1_SET_PROT</definedName>
    <definedName name="SET_PROT" localSheetId="2">#REF!,#REF!,#REF!,#REF!,#REF!,[5]!P1_SET_PROT</definedName>
    <definedName name="SET_PROT" localSheetId="3">#REF!,#REF!,#REF!,#REF!,#REF!,[5]!P1_SET_PROT</definedName>
    <definedName name="SET_PROT" localSheetId="4">#REF!,#REF!,#REF!,#REF!,#REF!,[5]!P1_SET_PROT</definedName>
    <definedName name="SET_PROT" localSheetId="5">#REF!,#REF!,#REF!,#REF!,#REF!,[5]!P1_SET_PROT</definedName>
    <definedName name="SET_PROT" localSheetId="6">#REF!,#REF!,#REF!,#REF!,#REF!,[5]!P1_SET_PROT</definedName>
    <definedName name="SET_PROT" localSheetId="7">#REF!,#REF!,#REF!,#REF!,#REF!,[5]!P1_SET_PROT</definedName>
    <definedName name="SET_PROT" localSheetId="8">#REF!,#REF!,#REF!,#REF!,#REF!,[5]!P1_SET_PROT</definedName>
    <definedName name="SET_PROT" localSheetId="9">#REF!,#REF!,#REF!,#REF!,#REF!,[5]!P1_SET_PROT</definedName>
    <definedName name="SET_PROT">#REF!,#REF!,#REF!,#REF!,#REF!,[5]!P1_SET_PROT</definedName>
    <definedName name="SET_PRT" localSheetId="0">#REF!,#REF!,#REF!,#REF!,[5]!P1_SET_PRT</definedName>
    <definedName name="SET_PRT" localSheetId="1">#REF!,#REF!,#REF!,#REF!,[5]!P1_SET_PRT</definedName>
    <definedName name="SET_PRT" localSheetId="2">#REF!,#REF!,#REF!,#REF!,[5]!P1_SET_PRT</definedName>
    <definedName name="SET_PRT" localSheetId="3">#REF!,#REF!,#REF!,#REF!,[5]!P1_SET_PRT</definedName>
    <definedName name="SET_PRT" localSheetId="4">#REF!,#REF!,#REF!,#REF!,[5]!P1_SET_PRT</definedName>
    <definedName name="SET_PRT" localSheetId="5">#REF!,#REF!,#REF!,#REF!,[5]!P1_SET_PRT</definedName>
    <definedName name="SET_PRT" localSheetId="6">#REF!,#REF!,#REF!,#REF!,[5]!P1_SET_PRT</definedName>
    <definedName name="SET_PRT" localSheetId="7">#REF!,#REF!,#REF!,#REF!,[5]!P1_SET_PRT</definedName>
    <definedName name="SET_PRT" localSheetId="8">#REF!,#REF!,#REF!,#REF!,[5]!P1_SET_PRT</definedName>
    <definedName name="SET_PRT" localSheetId="9">#REF!,#REF!,#REF!,#REF!,[5]!P1_SET_PRT</definedName>
    <definedName name="SET_PRT">#REF!,#REF!,#REF!,#REF!,[5]!P1_SET_PRT</definedName>
    <definedName name="sfdfdghfj">#N/A</definedName>
    <definedName name="sfdfghfghj">#N/A</definedName>
    <definedName name="sfdgfdghj">#N/A</definedName>
    <definedName name="Sheet2?prefix?">"H"</definedName>
    <definedName name="SPR_PROT" localSheetId="0">#REF!,#REF!</definedName>
    <definedName name="SPR_PROT" localSheetId="1">#REF!,#REF!</definedName>
    <definedName name="SPR_PROT" localSheetId="2">#REF!,#REF!</definedName>
    <definedName name="SPR_PROT" localSheetId="3">#REF!,#REF!</definedName>
    <definedName name="SPR_PROT" localSheetId="4">#REF!,#REF!</definedName>
    <definedName name="SPR_PROT" localSheetId="5">#REF!,#REF!</definedName>
    <definedName name="SPR_PROT" localSheetId="6">#REF!,#REF!</definedName>
    <definedName name="SPR_PROT" localSheetId="7">#REF!,#REF!</definedName>
    <definedName name="SPR_PROT" localSheetId="8">#REF!,#REF!</definedName>
    <definedName name="SPR_PROT" localSheetId="9">#REF!,#REF!</definedName>
    <definedName name="SPR_PROT">#REF!,#REF!</definedName>
    <definedName name="SYS" localSheetId="0">#REF!,#REF!,P1_SYS</definedName>
    <definedName name="SYS" localSheetId="1">#REF!,#REF!,P1_SYS</definedName>
    <definedName name="SYS" localSheetId="2">#REF!,#REF!,P1_SYS</definedName>
    <definedName name="SYS" localSheetId="3">#REF!,#REF!,P1_SYS</definedName>
    <definedName name="SYS" localSheetId="4">#REF!,#REF!,P1_SYS</definedName>
    <definedName name="SYS" localSheetId="5">#REF!,#REF!,P1_SYS</definedName>
    <definedName name="SYS" localSheetId="6">#REF!,#REF!,P1_SYS</definedName>
    <definedName name="SYS" localSheetId="7">#REF!,#REF!,P1_SYS</definedName>
    <definedName name="SYS" localSheetId="8">#REF!,#REF!,P1_SYS</definedName>
    <definedName name="SYS" localSheetId="9">#REF!,#REF!,P1_SYS</definedName>
    <definedName name="SYS">#REF!,#REF!,P1_SYS</definedName>
    <definedName name="T1?axis?ПРД2?2005" localSheetId="0">'10квФ'!P1_T1?axis?ПРД2?2005,'10квФ'!P2_T1?axis?ПРД2?2005,'10квФ'!P3_T1?axis?ПРД2?2005</definedName>
    <definedName name="T1?axis?ПРД2?2005" localSheetId="1">P1_T1?axis?ПРД2?2005,'11кв истч'!P2_T1?axis?ПРД2?2005,'11кв истч'!P3_T1?axis?ПРД2?2005</definedName>
    <definedName name="T1?axis?ПРД2?2005" localSheetId="2">P1_T1?axis?ПРД2?2005,'12квОсв'!P2_T1?axis?ПРД2?2005,'12квОсв'!P3_T1?axis?ПРД2?2005</definedName>
    <definedName name="T1?axis?ПРД2?2005" localSheetId="3">P1_T1?axis?ПРД2?2005,'13квОС'!P2_T1?axis?ПРД2?2005,'13квОС'!P3_T1?axis?ПРД2?2005</definedName>
    <definedName name="T1?axis?ПРД2?2005" localSheetId="4">P1_T1?axis?ПРД2?2005,'14квПп'!P2_T1?axis?ПРД2?2005,'14квПп'!P3_T1?axis?ПРД2?2005</definedName>
    <definedName name="T1?axis?ПРД2?2005" localSheetId="5">P1_T1?axis?ПРД2?2005,'15квВв'!P2_T1?axis?ПРД2?2005,'15квВв'!P3_T1?axis?ПРД2?2005</definedName>
    <definedName name="T1?axis?ПРД2?2005" localSheetId="6">P1_T1?axis?ПРД2?2005,'16квВы'!P2_T1?axis?ПРД2?2005,'16квВы'!P3_T1?axis?ПРД2?2005</definedName>
    <definedName name="T1?axis?ПРД2?2005" localSheetId="7">P1_T1?axis?ПРД2?2005,'17квЭт'!P2_T1?axis?ПРД2?2005,'17квЭт'!P3_T1?axis?ПРД2?2005</definedName>
    <definedName name="T1?axis?ПРД2?2005" localSheetId="8">P1_T1?axis?ПРД2?2005,'18квКпКз'!P2_T1?axis?ПРД2?2005,'18квКпКз'!P3_T1?axis?ПРД2?2005</definedName>
    <definedName name="T1?axis?ПРД2?2005" localSheetId="9">'19квРасш '!P1_T1?axis?ПРД2?2005,'19квРасш '!P2_T1?axis?ПРД2?2005,'19квРасш '!P3_T1?axis?ПРД2?2005</definedName>
    <definedName name="T1?axis?ПРД2?2005">P1_T1?axis?ПРД2?2005,P2_T1?axis?ПРД2?2005,P3_T1?axis?ПРД2?2005</definedName>
    <definedName name="T1?axis?ПРД2?2006" localSheetId="0">'10квФ'!P1_T1?axis?ПРД2?2006,'10квФ'!P2_T1?axis?ПРД2?2006,'10квФ'!P3_T1?axis?ПРД2?2006</definedName>
    <definedName name="T1?axis?ПРД2?2006" localSheetId="1">P1_T1?axis?ПРД2?2006,'11кв истч'!P2_T1?axis?ПРД2?2006,'11кв истч'!P3_T1?axis?ПРД2?2006</definedName>
    <definedName name="T1?axis?ПРД2?2006" localSheetId="2">P1_T1?axis?ПРД2?2006,'12квОсв'!P2_T1?axis?ПРД2?2006,'12квОсв'!P3_T1?axis?ПРД2?2006</definedName>
    <definedName name="T1?axis?ПРД2?2006" localSheetId="3">P1_T1?axis?ПРД2?2006,'13квОС'!P2_T1?axis?ПРД2?2006,'13квОС'!P3_T1?axis?ПРД2?2006</definedName>
    <definedName name="T1?axis?ПРД2?2006" localSheetId="4">P1_T1?axis?ПРД2?2006,'14квПп'!P2_T1?axis?ПРД2?2006,'14квПп'!P3_T1?axis?ПРД2?2006</definedName>
    <definedName name="T1?axis?ПРД2?2006" localSheetId="5">P1_T1?axis?ПРД2?2006,'15квВв'!P2_T1?axis?ПРД2?2006,'15квВв'!P3_T1?axis?ПРД2?2006</definedName>
    <definedName name="T1?axis?ПРД2?2006" localSheetId="6">P1_T1?axis?ПРД2?2006,'16квВы'!P2_T1?axis?ПРД2?2006,'16квВы'!P3_T1?axis?ПРД2?2006</definedName>
    <definedName name="T1?axis?ПРД2?2006" localSheetId="7">P1_T1?axis?ПРД2?2006,'17квЭт'!P2_T1?axis?ПРД2?2006,'17квЭт'!P3_T1?axis?ПРД2?2006</definedName>
    <definedName name="T1?axis?ПРД2?2006" localSheetId="8">P1_T1?axis?ПРД2?2006,P2_T1?axis?ПРД2?2006,P3_T1?axis?ПРД2?2006</definedName>
    <definedName name="T1?axis?ПРД2?2006" localSheetId="9">'19квРасш '!P1_T1?axis?ПРД2?2006,'19квРасш '!P2_T1?axis?ПРД2?2006,'19квРасш '!P3_T1?axis?ПРД2?2006</definedName>
    <definedName name="T1?axis?ПРД2?2006">P1_T1?axis?ПРД2?2006,P2_T1?axis?ПРД2?2006,P3_T1?axis?ПРД2?2006</definedName>
    <definedName name="T1?Fuel_type" localSheetId="0">#REF!,#REF!,#REF!,#REF!,#REF!,#REF!,#REF!,#REF!,#REF!,#REF!,'10квФ'!P1_T1?Fuel_type</definedName>
    <definedName name="T1?Fuel_type" localSheetId="1">#REF!,#REF!,#REF!,#REF!,#REF!,#REF!,#REF!,#REF!,#REF!,#REF!,'11кв истч'!P1_T1?Fuel_type</definedName>
    <definedName name="T1?Fuel_type" localSheetId="2">#REF!,#REF!,#REF!,#REF!,#REF!,#REF!,#REF!,#REF!,#REF!,#REF!,'12квОсв'!P1_T1?Fuel_type</definedName>
    <definedName name="T1?Fuel_type" localSheetId="3">#REF!,#REF!,#REF!,#REF!,#REF!,#REF!,#REF!,#REF!,#REF!,#REF!,'13квОС'!P1_T1?Fuel_type</definedName>
    <definedName name="T1?Fuel_type" localSheetId="4">#REF!,#REF!,#REF!,#REF!,#REF!,#REF!,#REF!,#REF!,#REF!,#REF!,'14квПп'!P1_T1?Fuel_type</definedName>
    <definedName name="T1?Fuel_type" localSheetId="5">#REF!,#REF!,#REF!,#REF!,#REF!,#REF!,#REF!,#REF!,#REF!,#REF!,'15квВв'!P1_T1?Fuel_type</definedName>
    <definedName name="T1?Fuel_type" localSheetId="6">#REF!,#REF!,#REF!,#REF!,#REF!,#REF!,#REF!,#REF!,#REF!,#REF!,'16квВы'!P1_T1?Fuel_type</definedName>
    <definedName name="T1?Fuel_type" localSheetId="7">#REF!,#REF!,#REF!,#REF!,#REF!,#REF!,#REF!,#REF!,#REF!,#REF!,'17квЭт'!P1_T1?Fuel_type</definedName>
    <definedName name="T1?Fuel_type" localSheetId="8">#REF!,#REF!,#REF!,#REF!,#REF!,#REF!,#REF!,#REF!,#REF!,#REF!,'18квКпКз'!P1_T1?Fuel_type</definedName>
    <definedName name="T1?Fuel_type" localSheetId="9">#REF!,#REF!,#REF!,#REF!,#REF!,#REF!,#REF!,#REF!,#REF!,#REF!,'19квРасш '!P1_T1?Fuel_type</definedName>
    <definedName name="T1?Fuel_type">#REF!,#REF!,#REF!,#REF!,#REF!,#REF!,#REF!,#REF!,#REF!,#REF!,P1_T1?Fuel_type</definedName>
    <definedName name="T1?L1.1.1" localSheetId="0">'10квФ'!P1_T1?L1.1.1,'10квФ'!P2_T1?L1.1.1,'10квФ'!P3_T1?L1.1.1</definedName>
    <definedName name="T1?L1.1.1" localSheetId="1">'11кв истч'!P1_T1?L1.1.1,P2_T1?L1.1.1,P3_T1?L1.1.1</definedName>
    <definedName name="T1?L1.1.1" localSheetId="2">'12квОсв'!P1_T1?L1.1.1,P2_T1?L1.1.1,P3_T1?L1.1.1</definedName>
    <definedName name="T1?L1.1.1" localSheetId="3">'13квОС'!P1_T1?L1.1.1,P2_T1?L1.1.1,P3_T1?L1.1.1</definedName>
    <definedName name="T1?L1.1.1" localSheetId="4">'14квПп'!P1_T1?L1.1.1,P2_T1?L1.1.1,P3_T1?L1.1.1</definedName>
    <definedName name="T1?L1.1.1" localSheetId="5">'15квВв'!P1_T1?L1.1.1,P2_T1?L1.1.1,P3_T1?L1.1.1</definedName>
    <definedName name="T1?L1.1.1" localSheetId="6">'16квВы'!P1_T1?L1.1.1,P2_T1?L1.1.1,P3_T1?L1.1.1</definedName>
    <definedName name="T1?L1.1.1" localSheetId="7">'17квЭт'!P1_T1?L1.1.1,P2_T1?L1.1.1,P3_T1?L1.1.1</definedName>
    <definedName name="T1?L1.1.1" localSheetId="8">'18квКпКз'!P1_T1?L1.1.1,P2_T1?L1.1.1,P3_T1?L1.1.1</definedName>
    <definedName name="T1?L1.1.1" localSheetId="9">'19квРасш '!P1_T1?L1.1.1,'19квРасш '!P2_T1?L1.1.1,'19квРасш '!P3_T1?L1.1.1</definedName>
    <definedName name="T1?L1.1.1">P1_T1?L1.1.1,P2_T1?L1.1.1,P3_T1?L1.1.1</definedName>
    <definedName name="T1?L1.1.1.1" localSheetId="0">'10квФ'!P1_T1?L1.1.1.1,'10квФ'!P2_T1?L1.1.1.1,'10квФ'!P3_T1?L1.1.1.1</definedName>
    <definedName name="T1?L1.1.1.1" localSheetId="1">'11кв истч'!P1_T1?L1.1.1.1,P2_T1?L1.1.1.1,P3_T1?L1.1.1.1</definedName>
    <definedName name="T1?L1.1.1.1" localSheetId="2">'12квОсв'!P1_T1?L1.1.1.1,P2_T1?L1.1.1.1,P3_T1?L1.1.1.1</definedName>
    <definedName name="T1?L1.1.1.1" localSheetId="3">'13квОС'!P1_T1?L1.1.1.1,P2_T1?L1.1.1.1,P3_T1?L1.1.1.1</definedName>
    <definedName name="T1?L1.1.1.1" localSheetId="4">'14квПп'!P1_T1?L1.1.1.1,P2_T1?L1.1.1.1,P3_T1?L1.1.1.1</definedName>
    <definedName name="T1?L1.1.1.1" localSheetId="5">'15квВв'!P1_T1?L1.1.1.1,P2_T1?L1.1.1.1,P3_T1?L1.1.1.1</definedName>
    <definedName name="T1?L1.1.1.1" localSheetId="6">'16квВы'!P1_T1?L1.1.1.1,P2_T1?L1.1.1.1,P3_T1?L1.1.1.1</definedName>
    <definedName name="T1?L1.1.1.1" localSheetId="7">'17квЭт'!P1_T1?L1.1.1.1,P2_T1?L1.1.1.1,P3_T1?L1.1.1.1</definedName>
    <definedName name="T1?L1.1.1.1" localSheetId="8">'18квКпКз'!P1_T1?L1.1.1.1,P2_T1?L1.1.1.1,P3_T1?L1.1.1.1</definedName>
    <definedName name="T1?L1.1.1.1" localSheetId="9">'19квРасш '!P1_T1?L1.1.1.1,'19квРасш '!P2_T1?L1.1.1.1,'19квРасш '!P3_T1?L1.1.1.1</definedName>
    <definedName name="T1?L1.1.1.1">P1_T1?L1.1.1.1,P2_T1?L1.1.1.1,P3_T1?L1.1.1.1</definedName>
    <definedName name="T1?L1.1.2" localSheetId="0">'10квФ'!P2_T1?L1.1.2,'10квФ'!P3_T1?L1.1.2</definedName>
    <definedName name="T1?L1.1.2" localSheetId="1">P2_T1?L1.1.2,'11кв истч'!P3_T1?L1.1.2</definedName>
    <definedName name="T1?L1.1.2" localSheetId="2">P2_T1?L1.1.2,'12квОсв'!P3_T1?L1.1.2</definedName>
    <definedName name="T1?L1.1.2" localSheetId="3">P2_T1?L1.1.2,'13квОС'!P3_T1?L1.1.2</definedName>
    <definedName name="T1?L1.1.2" localSheetId="4">P2_T1?L1.1.2,'14квПп'!P3_T1?L1.1.2</definedName>
    <definedName name="T1?L1.1.2" localSheetId="5">P2_T1?L1.1.2,'15квВв'!P3_T1?L1.1.2</definedName>
    <definedName name="T1?L1.1.2" localSheetId="6">P2_T1?L1.1.2,'16квВы'!P3_T1?L1.1.2</definedName>
    <definedName name="T1?L1.1.2" localSheetId="7">P2_T1?L1.1.2,'17квЭт'!P3_T1?L1.1.2</definedName>
    <definedName name="T1?L1.1.2" localSheetId="8">P2_T1?L1.1.2,'18квКпКз'!P3_T1?L1.1.2</definedName>
    <definedName name="T1?L1.1.2" localSheetId="9">'19квРасш '!P2_T1?L1.1.2,'19квРасш '!P3_T1?L1.1.2</definedName>
    <definedName name="T1?L1.1.2">P2_T1?L1.1.2,P3_T1?L1.1.2</definedName>
    <definedName name="T1?L1.1.2.1" localSheetId="0">'10квФ'!P1_T1?L1.1.2.1,'10квФ'!P2_T1?L1.1.2.1,'10квФ'!P3_T1?L1.1.2.1</definedName>
    <definedName name="T1?L1.1.2.1" localSheetId="1">P1_T1?L1.1.2.1,P2_T1?L1.1.2.1,'11кв истч'!P3_T1?L1.1.2.1</definedName>
    <definedName name="T1?L1.1.2.1" localSheetId="2">P1_T1?L1.1.2.1,P2_T1?L1.1.2.1,'12квОсв'!P3_T1?L1.1.2.1</definedName>
    <definedName name="T1?L1.1.2.1" localSheetId="3">P1_T1?L1.1.2.1,P2_T1?L1.1.2.1,'13квОС'!P3_T1?L1.1.2.1</definedName>
    <definedName name="T1?L1.1.2.1" localSheetId="4">P1_T1?L1.1.2.1,P2_T1?L1.1.2.1,'14квПп'!P3_T1?L1.1.2.1</definedName>
    <definedName name="T1?L1.1.2.1" localSheetId="5">P1_T1?L1.1.2.1,P2_T1?L1.1.2.1,'15квВв'!P3_T1?L1.1.2.1</definedName>
    <definedName name="T1?L1.1.2.1" localSheetId="6">P1_T1?L1.1.2.1,P2_T1?L1.1.2.1,'16квВы'!P3_T1?L1.1.2.1</definedName>
    <definedName name="T1?L1.1.2.1" localSheetId="7">P1_T1?L1.1.2.1,P2_T1?L1.1.2.1,'17квЭт'!P3_T1?L1.1.2.1</definedName>
    <definedName name="T1?L1.1.2.1" localSheetId="8">P1_T1?L1.1.2.1,P2_T1?L1.1.2.1,'18квКпКз'!P3_T1?L1.1.2.1</definedName>
    <definedName name="T1?L1.1.2.1" localSheetId="9">'19квРасш '!P1_T1?L1.1.2.1,'19квРасш '!P2_T1?L1.1.2.1,'19квРасш '!P3_T1?L1.1.2.1</definedName>
    <definedName name="T1?L1.1.2.1">P1_T1?L1.1.2.1,P2_T1?L1.1.2.1,P3_T1?L1.1.2.1</definedName>
    <definedName name="T1?L1.1.2.1.1" localSheetId="0">#REF!,#REF!,#REF!,#REF!,'10квФ'!P1_T1?L1.1.2.1.1,'10квФ'!P2_T1?L1.1.2.1.1,'10квФ'!P3_T1?L1.1.2.1.1</definedName>
    <definedName name="T1?L1.1.2.1.1" localSheetId="1">#REF!,#REF!,#REF!,#REF!,P1_T1?L1.1.2.1.1,P2_T1?L1.1.2.1.1,'11кв истч'!P3_T1?L1.1.2.1.1</definedName>
    <definedName name="T1?L1.1.2.1.1" localSheetId="2">#REF!,#REF!,#REF!,#REF!,P1_T1?L1.1.2.1.1,P2_T1?L1.1.2.1.1,'12квОсв'!P3_T1?L1.1.2.1.1</definedName>
    <definedName name="T1?L1.1.2.1.1" localSheetId="3">#REF!,#REF!,#REF!,#REF!,P1_T1?L1.1.2.1.1,P2_T1?L1.1.2.1.1,'13квОС'!P3_T1?L1.1.2.1.1</definedName>
    <definedName name="T1?L1.1.2.1.1" localSheetId="4">#REF!,#REF!,#REF!,#REF!,P1_T1?L1.1.2.1.1,P2_T1?L1.1.2.1.1,'14квПп'!P3_T1?L1.1.2.1.1</definedName>
    <definedName name="T1?L1.1.2.1.1" localSheetId="5">#REF!,#REF!,#REF!,#REF!,P1_T1?L1.1.2.1.1,P2_T1?L1.1.2.1.1,'15квВв'!P3_T1?L1.1.2.1.1</definedName>
    <definedName name="T1?L1.1.2.1.1" localSheetId="6">#REF!,#REF!,#REF!,#REF!,P1_T1?L1.1.2.1.1,P2_T1?L1.1.2.1.1,'16квВы'!P3_T1?L1.1.2.1.1</definedName>
    <definedName name="T1?L1.1.2.1.1" localSheetId="7">#REF!,#REF!,#REF!,#REF!,P1_T1?L1.1.2.1.1,P2_T1?L1.1.2.1.1,'17квЭт'!P3_T1?L1.1.2.1.1</definedName>
    <definedName name="T1?L1.1.2.1.1" localSheetId="8">#REF!,#REF!,#REF!,#REF!,P1_T1?L1.1.2.1.1,P2_T1?L1.1.2.1.1,'18квКпКз'!P3_T1?L1.1.2.1.1</definedName>
    <definedName name="T1?L1.1.2.1.1" localSheetId="9">#REF!,#REF!,#REF!,#REF!,'19квРасш '!P1_T1?L1.1.2.1.1,'19квРасш '!P2_T1?L1.1.2.1.1,'19квРасш '!P3_T1?L1.1.2.1.1</definedName>
    <definedName name="T1?L1.1.2.1.1">#REF!,#REF!,#REF!,#REF!,P1_T1?L1.1.2.1.1,P2_T1?L1.1.2.1.1,P3_T1?L1.1.2.1.1</definedName>
    <definedName name="T1?L1.1.2.1.2" localSheetId="0">#REF!,#REF!,#REF!,#REF!,'10квФ'!P1_T1?L1.1.2.1.2,'10квФ'!P2_T1?L1.1.2.1.2,'10квФ'!P3_T1?L1.1.2.1.2</definedName>
    <definedName name="T1?L1.1.2.1.2" localSheetId="1">#REF!,#REF!,#REF!,#REF!,P1_T1?L1.1.2.1.2,P2_T1?L1.1.2.1.2,'11кв истч'!P3_T1?L1.1.2.1.2</definedName>
    <definedName name="T1?L1.1.2.1.2" localSheetId="2">#REF!,#REF!,#REF!,#REF!,P1_T1?L1.1.2.1.2,P2_T1?L1.1.2.1.2,'12квОсв'!P3_T1?L1.1.2.1.2</definedName>
    <definedName name="T1?L1.1.2.1.2" localSheetId="3">#REF!,#REF!,#REF!,#REF!,P1_T1?L1.1.2.1.2,P2_T1?L1.1.2.1.2,'13квОС'!P3_T1?L1.1.2.1.2</definedName>
    <definedName name="T1?L1.1.2.1.2" localSheetId="4">#REF!,#REF!,#REF!,#REF!,P1_T1?L1.1.2.1.2,P2_T1?L1.1.2.1.2,'14квПп'!P3_T1?L1.1.2.1.2</definedName>
    <definedName name="T1?L1.1.2.1.2" localSheetId="5">#REF!,#REF!,#REF!,#REF!,P1_T1?L1.1.2.1.2,P2_T1?L1.1.2.1.2,'15квВв'!P3_T1?L1.1.2.1.2</definedName>
    <definedName name="T1?L1.1.2.1.2" localSheetId="6">#REF!,#REF!,#REF!,#REF!,P1_T1?L1.1.2.1.2,P2_T1?L1.1.2.1.2,'16квВы'!P3_T1?L1.1.2.1.2</definedName>
    <definedName name="T1?L1.1.2.1.2" localSheetId="7">#REF!,#REF!,#REF!,#REF!,P1_T1?L1.1.2.1.2,P2_T1?L1.1.2.1.2,'17квЭт'!P3_T1?L1.1.2.1.2</definedName>
    <definedName name="T1?L1.1.2.1.2" localSheetId="8">#REF!,#REF!,#REF!,#REF!,P1_T1?L1.1.2.1.2,P2_T1?L1.1.2.1.2,'18квКпКз'!P3_T1?L1.1.2.1.2</definedName>
    <definedName name="T1?L1.1.2.1.2" localSheetId="9">#REF!,#REF!,#REF!,#REF!,'19квРасш '!P1_T1?L1.1.2.1.2,'19квРасш '!P2_T1?L1.1.2.1.2,'19квРасш '!P3_T1?L1.1.2.1.2</definedName>
    <definedName name="T1?L1.1.2.1.2">#REF!,#REF!,#REF!,#REF!,P1_T1?L1.1.2.1.2,P2_T1?L1.1.2.1.2,P3_T1?L1.1.2.1.2</definedName>
    <definedName name="T1?L1.1.2.1.3" localSheetId="0">#REF!,#REF!,#REF!,#REF!,'10квФ'!P1_T1?L1.1.2.1.3,'10квФ'!P2_T1?L1.1.2.1.3,'10квФ'!P3_T1?L1.1.2.1.3</definedName>
    <definedName name="T1?L1.1.2.1.3" localSheetId="1">#REF!,#REF!,#REF!,#REF!,P1_T1?L1.1.2.1.3,P2_T1?L1.1.2.1.3,P3_T1?L1.1.2.1.3</definedName>
    <definedName name="T1?L1.1.2.1.3" localSheetId="2">#REF!,#REF!,#REF!,#REF!,P1_T1?L1.1.2.1.3,P2_T1?L1.1.2.1.3,P3_T1?L1.1.2.1.3</definedName>
    <definedName name="T1?L1.1.2.1.3" localSheetId="3">#REF!,#REF!,#REF!,#REF!,P1_T1?L1.1.2.1.3,P2_T1?L1.1.2.1.3,P3_T1?L1.1.2.1.3</definedName>
    <definedName name="T1?L1.1.2.1.3" localSheetId="4">#REF!,#REF!,#REF!,#REF!,P1_T1?L1.1.2.1.3,P2_T1?L1.1.2.1.3,P3_T1?L1.1.2.1.3</definedName>
    <definedName name="T1?L1.1.2.1.3" localSheetId="5">#REF!,#REF!,#REF!,#REF!,P1_T1?L1.1.2.1.3,P2_T1?L1.1.2.1.3,P3_T1?L1.1.2.1.3</definedName>
    <definedName name="T1?L1.1.2.1.3" localSheetId="6">#REF!,#REF!,#REF!,#REF!,P1_T1?L1.1.2.1.3,P2_T1?L1.1.2.1.3,P3_T1?L1.1.2.1.3</definedName>
    <definedName name="T1?L1.1.2.1.3" localSheetId="7">#REF!,#REF!,#REF!,#REF!,P1_T1?L1.1.2.1.3,P2_T1?L1.1.2.1.3,P3_T1?L1.1.2.1.3</definedName>
    <definedName name="T1?L1.1.2.1.3" localSheetId="8">#REF!,#REF!,#REF!,#REF!,P1_T1?L1.1.2.1.3,P2_T1?L1.1.2.1.3,P3_T1?L1.1.2.1.3</definedName>
    <definedName name="T1?L1.1.2.1.3" localSheetId="9">#REF!,#REF!,#REF!,#REF!,'19квРасш '!P1_T1?L1.1.2.1.3,'19квРасш '!P2_T1?L1.1.2.1.3,'19квРасш '!P3_T1?L1.1.2.1.3</definedName>
    <definedName name="T1?L1.1.2.1.3">#REF!,#REF!,#REF!,#REF!,P1_T1?L1.1.2.1.3,P2_T1?L1.1.2.1.3,P3_T1?L1.1.2.1.3</definedName>
    <definedName name="T1?L1.1.2.2" localSheetId="0">'10квФ'!P1_T1?L1.1.2.2,'10квФ'!P2_T1?L1.1.2.2,'10квФ'!P3_T1?L1.1.2.2</definedName>
    <definedName name="T1?L1.1.2.2" localSheetId="1">P1_T1?L1.1.2.2,P2_T1?L1.1.2.2,P3_T1?L1.1.2.2</definedName>
    <definedName name="T1?L1.1.2.2" localSheetId="2">P1_T1?L1.1.2.2,P2_T1?L1.1.2.2,P3_T1?L1.1.2.2</definedName>
    <definedName name="T1?L1.1.2.2" localSheetId="3">P1_T1?L1.1.2.2,P2_T1?L1.1.2.2,P3_T1?L1.1.2.2</definedName>
    <definedName name="T1?L1.1.2.2" localSheetId="4">P1_T1?L1.1.2.2,P2_T1?L1.1.2.2,P3_T1?L1.1.2.2</definedName>
    <definedName name="T1?L1.1.2.2" localSheetId="5">P1_T1?L1.1.2.2,P2_T1?L1.1.2.2,P3_T1?L1.1.2.2</definedName>
    <definedName name="T1?L1.1.2.2" localSheetId="6">P1_T1?L1.1.2.2,P2_T1?L1.1.2.2,P3_T1?L1.1.2.2</definedName>
    <definedName name="T1?L1.1.2.2" localSheetId="7">P1_T1?L1.1.2.2,P2_T1?L1.1.2.2,P3_T1?L1.1.2.2</definedName>
    <definedName name="T1?L1.1.2.2" localSheetId="8">P1_T1?L1.1.2.2,P2_T1?L1.1.2.2,P3_T1?L1.1.2.2</definedName>
    <definedName name="T1?L1.1.2.2" localSheetId="9">'19квРасш '!P1_T1?L1.1.2.2,'19квРасш '!P2_T1?L1.1.2.2,'19квРасш '!P3_T1?L1.1.2.2</definedName>
    <definedName name="T1?L1.1.2.2">P1_T1?L1.1.2.2,P2_T1?L1.1.2.2,P3_T1?L1.1.2.2</definedName>
    <definedName name="T1?L1.1.2.3" localSheetId="0">'10квФ'!P1_T1?L1.1.2.3,'10квФ'!P2_T1?L1.1.2.3,'10квФ'!P3_T1?L1.1.2.3</definedName>
    <definedName name="T1?L1.1.2.3" localSheetId="1">P1_T1?L1.1.2.3,P2_T1?L1.1.2.3,P3_T1?L1.1.2.3</definedName>
    <definedName name="T1?L1.1.2.3" localSheetId="2">P1_T1?L1.1.2.3,P2_T1?L1.1.2.3,P3_T1?L1.1.2.3</definedName>
    <definedName name="T1?L1.1.2.3" localSheetId="3">P1_T1?L1.1.2.3,P2_T1?L1.1.2.3,P3_T1?L1.1.2.3</definedName>
    <definedName name="T1?L1.1.2.3" localSheetId="4">P1_T1?L1.1.2.3,P2_T1?L1.1.2.3,P3_T1?L1.1.2.3</definedName>
    <definedName name="T1?L1.1.2.3" localSheetId="5">P1_T1?L1.1.2.3,P2_T1?L1.1.2.3,P3_T1?L1.1.2.3</definedName>
    <definedName name="T1?L1.1.2.3" localSheetId="6">P1_T1?L1.1.2.3,P2_T1?L1.1.2.3,P3_T1?L1.1.2.3</definedName>
    <definedName name="T1?L1.1.2.3" localSheetId="7">P1_T1?L1.1.2.3,P2_T1?L1.1.2.3,P3_T1?L1.1.2.3</definedName>
    <definedName name="T1?L1.1.2.3" localSheetId="8">P1_T1?L1.1.2.3,P2_T1?L1.1.2.3,P3_T1?L1.1.2.3</definedName>
    <definedName name="T1?L1.1.2.3" localSheetId="9">'19квРасш '!P1_T1?L1.1.2.3,'19квРасш '!P2_T1?L1.1.2.3,'19квРасш '!P3_T1?L1.1.2.3</definedName>
    <definedName name="T1?L1.1.2.3">P1_T1?L1.1.2.3,P2_T1?L1.1.2.3,P3_T1?L1.1.2.3</definedName>
    <definedName name="T1?L1.1.2.4" localSheetId="0">'10квФ'!P1_T1?L1.1.2.4,'10квФ'!P2_T1?L1.1.2.4,'10квФ'!P3_T1?L1.1.2.4</definedName>
    <definedName name="T1?L1.1.2.4" localSheetId="1">P1_T1?L1.1.2.4,P2_T1?L1.1.2.4,P3_T1?L1.1.2.4</definedName>
    <definedName name="T1?L1.1.2.4" localSheetId="2">P1_T1?L1.1.2.4,P2_T1?L1.1.2.4,P3_T1?L1.1.2.4</definedName>
    <definedName name="T1?L1.1.2.4" localSheetId="3">P1_T1?L1.1.2.4,P2_T1?L1.1.2.4,P3_T1?L1.1.2.4</definedName>
    <definedName name="T1?L1.1.2.4" localSheetId="4">P1_T1?L1.1.2.4,P2_T1?L1.1.2.4,P3_T1?L1.1.2.4</definedName>
    <definedName name="T1?L1.1.2.4" localSheetId="5">P1_T1?L1.1.2.4,P2_T1?L1.1.2.4,P3_T1?L1.1.2.4</definedName>
    <definedName name="T1?L1.1.2.4" localSheetId="6">P1_T1?L1.1.2.4,P2_T1?L1.1.2.4,P3_T1?L1.1.2.4</definedName>
    <definedName name="T1?L1.1.2.4" localSheetId="7">P1_T1?L1.1.2.4,P2_T1?L1.1.2.4,P3_T1?L1.1.2.4</definedName>
    <definedName name="T1?L1.1.2.4" localSheetId="8">P1_T1?L1.1.2.4,P2_T1?L1.1.2.4,P3_T1?L1.1.2.4</definedName>
    <definedName name="T1?L1.1.2.4" localSheetId="9">'19квРасш '!P1_T1?L1.1.2.4,'19квРасш '!P2_T1?L1.1.2.4,'19квРасш '!P3_T1?L1.1.2.4</definedName>
    <definedName name="T1?L1.1.2.4">P1_T1?L1.1.2.4,P2_T1?L1.1.2.4,P3_T1?L1.1.2.4</definedName>
    <definedName name="T1?L1.1.2.5" localSheetId="0">'10квФ'!P1_T1?L1.1.2.5,'10квФ'!P2_T1?L1.1.2.5,'10квФ'!P3_T1?L1.1.2.5</definedName>
    <definedName name="T1?L1.1.2.5" localSheetId="1">P1_T1?L1.1.2.5,P2_T1?L1.1.2.5,P3_T1?L1.1.2.5</definedName>
    <definedName name="T1?L1.1.2.5" localSheetId="2">P1_T1?L1.1.2.5,P2_T1?L1.1.2.5,P3_T1?L1.1.2.5</definedName>
    <definedName name="T1?L1.1.2.5" localSheetId="3">P1_T1?L1.1.2.5,P2_T1?L1.1.2.5,P3_T1?L1.1.2.5</definedName>
    <definedName name="T1?L1.1.2.5" localSheetId="4">P1_T1?L1.1.2.5,P2_T1?L1.1.2.5,P3_T1?L1.1.2.5</definedName>
    <definedName name="T1?L1.1.2.5" localSheetId="5">P1_T1?L1.1.2.5,P2_T1?L1.1.2.5,P3_T1?L1.1.2.5</definedName>
    <definedName name="T1?L1.1.2.5" localSheetId="6">P1_T1?L1.1.2.5,P2_T1?L1.1.2.5,P3_T1?L1.1.2.5</definedName>
    <definedName name="T1?L1.1.2.5" localSheetId="7">P1_T1?L1.1.2.5,P2_T1?L1.1.2.5,P3_T1?L1.1.2.5</definedName>
    <definedName name="T1?L1.1.2.5" localSheetId="8">P1_T1?L1.1.2.5,P2_T1?L1.1.2.5,P3_T1?L1.1.2.5</definedName>
    <definedName name="T1?L1.1.2.5" localSheetId="9">'19квРасш '!P1_T1?L1.1.2.5,'19квРасш '!P2_T1?L1.1.2.5,'19квРасш '!P3_T1?L1.1.2.5</definedName>
    <definedName name="T1?L1.1.2.5">P1_T1?L1.1.2.5,P2_T1?L1.1.2.5,P3_T1?L1.1.2.5</definedName>
    <definedName name="T1?L1.1.2.6" localSheetId="0">'10квФ'!P1_T1?L1.1.2.6,'10квФ'!P2_T1?L1.1.2.6,'10квФ'!P3_T1?L1.1.2.6</definedName>
    <definedName name="T1?L1.1.2.6" localSheetId="1">P1_T1?L1.1.2.6,P2_T1?L1.1.2.6,P3_T1?L1.1.2.6</definedName>
    <definedName name="T1?L1.1.2.6" localSheetId="2">P1_T1?L1.1.2.6,P2_T1?L1.1.2.6,P3_T1?L1.1.2.6</definedName>
    <definedName name="T1?L1.1.2.6" localSheetId="3">P1_T1?L1.1.2.6,P2_T1?L1.1.2.6,P3_T1?L1.1.2.6</definedName>
    <definedName name="T1?L1.1.2.6" localSheetId="4">P1_T1?L1.1.2.6,P2_T1?L1.1.2.6,P3_T1?L1.1.2.6</definedName>
    <definedName name="T1?L1.1.2.6" localSheetId="5">P1_T1?L1.1.2.6,P2_T1?L1.1.2.6,P3_T1?L1.1.2.6</definedName>
    <definedName name="T1?L1.1.2.6" localSheetId="6">P1_T1?L1.1.2.6,P2_T1?L1.1.2.6,P3_T1?L1.1.2.6</definedName>
    <definedName name="T1?L1.1.2.6" localSheetId="7">P1_T1?L1.1.2.6,P2_T1?L1.1.2.6,P3_T1?L1.1.2.6</definedName>
    <definedName name="T1?L1.1.2.6" localSheetId="8">P1_T1?L1.1.2.6,P2_T1?L1.1.2.6,P3_T1?L1.1.2.6</definedName>
    <definedName name="T1?L1.1.2.6" localSheetId="9">'19квРасш '!P1_T1?L1.1.2.6,'19квРасш '!P2_T1?L1.1.2.6,'19квРасш '!P3_T1?L1.1.2.6</definedName>
    <definedName name="T1?L1.1.2.6">P1_T1?L1.1.2.6,P2_T1?L1.1.2.6,P3_T1?L1.1.2.6</definedName>
    <definedName name="T1?L1.1.2.7" localSheetId="0">'10квФ'!P1_T1?L1.1.2.7,'10квФ'!P2_T1?L1.1.2.7,'10квФ'!P3_T1?L1.1.2.7</definedName>
    <definedName name="T1?L1.1.2.7" localSheetId="1">P1_T1?L1.1.2.7,P2_T1?L1.1.2.7,P3_T1?L1.1.2.7</definedName>
    <definedName name="T1?L1.1.2.7" localSheetId="2">P1_T1?L1.1.2.7,P2_T1?L1.1.2.7,P3_T1?L1.1.2.7</definedName>
    <definedName name="T1?L1.1.2.7" localSheetId="3">P1_T1?L1.1.2.7,P2_T1?L1.1.2.7,P3_T1?L1.1.2.7</definedName>
    <definedName name="T1?L1.1.2.7" localSheetId="4">P1_T1?L1.1.2.7,P2_T1?L1.1.2.7,P3_T1?L1.1.2.7</definedName>
    <definedName name="T1?L1.1.2.7" localSheetId="5">P1_T1?L1.1.2.7,P2_T1?L1.1.2.7,P3_T1?L1.1.2.7</definedName>
    <definedName name="T1?L1.1.2.7" localSheetId="6">P1_T1?L1.1.2.7,P2_T1?L1.1.2.7,P3_T1?L1.1.2.7</definedName>
    <definedName name="T1?L1.1.2.7" localSheetId="7">P1_T1?L1.1.2.7,P2_T1?L1.1.2.7,P3_T1?L1.1.2.7</definedName>
    <definedName name="T1?L1.1.2.7" localSheetId="8">P1_T1?L1.1.2.7,P2_T1?L1.1.2.7,P3_T1?L1.1.2.7</definedName>
    <definedName name="T1?L1.1.2.7" localSheetId="9">'19квРасш '!P1_T1?L1.1.2.7,'19квРасш '!P2_T1?L1.1.2.7,'19квРасш '!P3_T1?L1.1.2.7</definedName>
    <definedName name="T1?L1.1.2.7">P1_T1?L1.1.2.7,P2_T1?L1.1.2.7,P3_T1?L1.1.2.7</definedName>
    <definedName name="T1?L1.1.2.7.1" localSheetId="0">'10квФ'!P1_T1?L1.1.2.7.1,'10квФ'!P2_T1?L1.1.2.7.1,'10квФ'!P3_T1?L1.1.2.7.1</definedName>
    <definedName name="T1?L1.1.2.7.1" localSheetId="1">P1_T1?L1.1.2.7.1,P2_T1?L1.1.2.7.1,P3_T1?L1.1.2.7.1</definedName>
    <definedName name="T1?L1.1.2.7.1" localSheetId="2">P1_T1?L1.1.2.7.1,P2_T1?L1.1.2.7.1,P3_T1?L1.1.2.7.1</definedName>
    <definedName name="T1?L1.1.2.7.1" localSheetId="3">P1_T1?L1.1.2.7.1,P2_T1?L1.1.2.7.1,P3_T1?L1.1.2.7.1</definedName>
    <definedName name="T1?L1.1.2.7.1" localSheetId="4">P1_T1?L1.1.2.7.1,P2_T1?L1.1.2.7.1,P3_T1?L1.1.2.7.1</definedName>
    <definedName name="T1?L1.1.2.7.1" localSheetId="5">P1_T1?L1.1.2.7.1,P2_T1?L1.1.2.7.1,P3_T1?L1.1.2.7.1</definedName>
    <definedName name="T1?L1.1.2.7.1" localSheetId="6">P1_T1?L1.1.2.7.1,P2_T1?L1.1.2.7.1,P3_T1?L1.1.2.7.1</definedName>
    <definedName name="T1?L1.1.2.7.1" localSheetId="7">P1_T1?L1.1.2.7.1,P2_T1?L1.1.2.7.1,P3_T1?L1.1.2.7.1</definedName>
    <definedName name="T1?L1.1.2.7.1" localSheetId="8">P1_T1?L1.1.2.7.1,P2_T1?L1.1.2.7.1,P3_T1?L1.1.2.7.1</definedName>
    <definedName name="T1?L1.1.2.7.1" localSheetId="9">'19квРасш '!P1_T1?L1.1.2.7.1,'19квРасш '!P2_T1?L1.1.2.7.1,'19квРасш '!P3_T1?L1.1.2.7.1</definedName>
    <definedName name="T1?L1.1.2.7.1">P1_T1?L1.1.2.7.1,P2_T1?L1.1.2.7.1,P3_T1?L1.1.2.7.1</definedName>
    <definedName name="T1?M1" localSheetId="0">#REF!,#REF!,#REF!,#REF!,#REF!,#REF!,#REF!,#REF!,#REF!,'10квФ'!P1_T1?M1,'10квФ'!P2_T1?M1,'10квФ'!P3_T1?M1</definedName>
    <definedName name="T1?M1" localSheetId="1">#REF!,#REF!,#REF!,#REF!,#REF!,#REF!,#REF!,#REF!,#REF!,'11кв истч'!P1_T1?M1,'11кв истч'!P2_T1?M1,'11кв истч'!P3_T1?M1</definedName>
    <definedName name="T1?M1" localSheetId="2">#REF!,#REF!,#REF!,#REF!,#REF!,#REF!,#REF!,#REF!,#REF!,'12квОсв'!P1_T1?M1,'12квОсв'!P2_T1?M1,'12квОсв'!P3_T1?M1</definedName>
    <definedName name="T1?M1" localSheetId="3">#REF!,#REF!,#REF!,#REF!,#REF!,#REF!,#REF!,#REF!,#REF!,'13квОС'!P1_T1?M1,'13квОС'!P2_T1?M1,'13квОС'!P3_T1?M1</definedName>
    <definedName name="T1?M1" localSheetId="4">#REF!,#REF!,#REF!,#REF!,#REF!,#REF!,#REF!,#REF!,#REF!,'14квПп'!P1_T1?M1,'14квПп'!P2_T1?M1,'14квПп'!P3_T1?M1</definedName>
    <definedName name="T1?M1" localSheetId="5">#REF!,#REF!,#REF!,#REF!,#REF!,#REF!,#REF!,#REF!,#REF!,'15квВв'!P1_T1?M1,'15квВв'!P2_T1?M1,'15квВв'!P3_T1?M1</definedName>
    <definedName name="T1?M1" localSheetId="6">#REF!,#REF!,#REF!,#REF!,#REF!,#REF!,#REF!,#REF!,#REF!,'16квВы'!P1_T1?M1,'16квВы'!P2_T1?M1,'16квВы'!P3_T1?M1</definedName>
    <definedName name="T1?M1" localSheetId="7">#REF!,#REF!,#REF!,#REF!,#REF!,#REF!,#REF!,#REF!,#REF!,'17квЭт'!P1_T1?M1,'17квЭт'!P2_T1?M1,'17квЭт'!P3_T1?M1</definedName>
    <definedName name="T1?M1" localSheetId="8">#REF!,#REF!,#REF!,#REF!,#REF!,#REF!,#REF!,#REF!,#REF!,'18квКпКз'!P1_T1?M1,'18квКпКз'!P2_T1?M1,'18квКпКз'!P3_T1?M1</definedName>
    <definedName name="T1?M1" localSheetId="9">#REF!,#REF!,#REF!,#REF!,#REF!,#REF!,#REF!,#REF!,#REF!,'19квРасш '!P1_T1?M1,'19квРасш '!P2_T1?M1,'19квРасш '!P3_T1?M1</definedName>
    <definedName name="T1?M1">#REF!,#REF!,#REF!,#REF!,#REF!,#REF!,#REF!,#REF!,#REF!,P1_T1?M1,P2_T1?M1,P3_T1?M1</definedName>
    <definedName name="T1?M2" localSheetId="0">#REF!,#REF!,#REF!,#REF!,#REF!,#REF!,#REF!,#REF!,#REF!,'10квФ'!P1_T1?M2,'10квФ'!P2_T1?M2,'10квФ'!P3_T1?M2</definedName>
    <definedName name="T1?M2" localSheetId="1">#REF!,#REF!,#REF!,#REF!,#REF!,#REF!,#REF!,#REF!,#REF!,'11кв истч'!P1_T1?M2,'11кв истч'!P2_T1?M2,'11кв истч'!P3_T1?M2</definedName>
    <definedName name="T1?M2" localSheetId="2">#REF!,#REF!,#REF!,#REF!,#REF!,#REF!,#REF!,#REF!,#REF!,'12квОсв'!P1_T1?M2,'12квОсв'!P2_T1?M2,'12квОсв'!P3_T1?M2</definedName>
    <definedName name="T1?M2" localSheetId="3">#REF!,#REF!,#REF!,#REF!,#REF!,#REF!,#REF!,#REF!,#REF!,'13квОС'!P1_T1?M2,'13квОС'!P2_T1?M2,'13квОС'!P3_T1?M2</definedName>
    <definedName name="T1?M2" localSheetId="4">#REF!,#REF!,#REF!,#REF!,#REF!,#REF!,#REF!,#REF!,#REF!,'14квПп'!P1_T1?M2,'14квПп'!P2_T1?M2,'14квПп'!P3_T1?M2</definedName>
    <definedName name="T1?M2" localSheetId="5">#REF!,#REF!,#REF!,#REF!,#REF!,#REF!,#REF!,#REF!,#REF!,'15квВв'!P1_T1?M2,'15квВв'!P2_T1?M2,'15квВв'!P3_T1?M2</definedName>
    <definedName name="T1?M2" localSheetId="6">#REF!,#REF!,#REF!,#REF!,#REF!,#REF!,#REF!,#REF!,#REF!,'16квВы'!P1_T1?M2,'16квВы'!P2_T1?M2,'16квВы'!P3_T1?M2</definedName>
    <definedName name="T1?M2" localSheetId="7">#REF!,#REF!,#REF!,#REF!,#REF!,#REF!,#REF!,#REF!,#REF!,'17квЭт'!P1_T1?M2,'17квЭт'!P2_T1?M2,'17квЭт'!P3_T1?M2</definedName>
    <definedName name="T1?M2" localSheetId="8">#REF!,#REF!,#REF!,#REF!,#REF!,#REF!,#REF!,#REF!,#REF!,'18квКпКз'!P1_T1?M2,'18квКпКз'!P2_T1?M2,'18квКпКз'!P3_T1?M2</definedName>
    <definedName name="T1?M2" localSheetId="9">#REF!,#REF!,#REF!,#REF!,#REF!,#REF!,#REF!,#REF!,#REF!,'19квРасш '!P1_T1?M2,'19квРасш '!P2_T1?M2,'19квРасш '!P3_T1?M2</definedName>
    <definedName name="T1?M2">#REF!,#REF!,#REF!,#REF!,#REF!,#REF!,#REF!,#REF!,#REF!,P1_T1?M2,P2_T1?M2,P3_T1?M2</definedName>
    <definedName name="T1?unit?ГКАЛ" localSheetId="0">'10квФ'!P1_T1?unit?ГКАЛ,'10квФ'!P2_T1?unit?ГКАЛ,'10квФ'!P3_T1?unit?ГКАЛ,'10квФ'!P4_T1?unit?ГКАЛ,'10квФ'!P5_T1?unit?ГКАЛ,'10квФ'!P6_T1?unit?ГКАЛ</definedName>
    <definedName name="T1?unit?ГКАЛ" localSheetId="1">'11кв истч'!P1_T1?unit?ГКАЛ,'11кв истч'!P2_T1?unit?ГКАЛ,'11кв истч'!P3_T1?unit?ГКАЛ,'11кв истч'!P4_T1?unit?ГКАЛ,'11кв истч'!P5_T1?unit?ГКАЛ,'11кв истч'!P6_T1?unit?ГКАЛ</definedName>
    <definedName name="T1?unit?ГКАЛ" localSheetId="2">'12квОсв'!P1_T1?unit?ГКАЛ,'12квОсв'!P2_T1?unit?ГКАЛ,'12квОсв'!P3_T1?unit?ГКАЛ,'12квОсв'!P4_T1?unit?ГКАЛ,'12квОсв'!P5_T1?unit?ГКАЛ,'12квОсв'!P6_T1?unit?ГКАЛ</definedName>
    <definedName name="T1?unit?ГКАЛ" localSheetId="3">'13квОС'!P1_T1?unit?ГКАЛ,'13квОС'!P2_T1?unit?ГКАЛ,'13квОС'!P3_T1?unit?ГКАЛ,'13квОС'!P4_T1?unit?ГКАЛ,'13квОС'!P5_T1?unit?ГКАЛ,'13квОС'!P6_T1?unit?ГКАЛ</definedName>
    <definedName name="T1?unit?ГКАЛ" localSheetId="4">'14квПп'!P1_T1?unit?ГКАЛ,'14квПп'!P2_T1?unit?ГКАЛ,'14квПп'!P3_T1?unit?ГКАЛ,'14квПп'!P4_T1?unit?ГКАЛ,'14квПп'!P5_T1?unit?ГКАЛ,'14квПп'!P6_T1?unit?ГКАЛ</definedName>
    <definedName name="T1?unit?ГКАЛ" localSheetId="5">'15квВв'!P1_T1?unit?ГКАЛ,'15квВв'!P2_T1?unit?ГКАЛ,'15квВв'!P3_T1?unit?ГКАЛ,'15квВв'!P4_T1?unit?ГКАЛ,'15квВв'!P5_T1?unit?ГКАЛ,'15квВв'!P6_T1?unit?ГКАЛ</definedName>
    <definedName name="T1?unit?ГКАЛ" localSheetId="6">'16квВы'!P1_T1?unit?ГКАЛ,'16квВы'!P2_T1?unit?ГКАЛ,'16квВы'!P3_T1?unit?ГКАЛ,'16квВы'!P4_T1?unit?ГКАЛ,'16квВы'!P5_T1?unit?ГКАЛ,'16квВы'!P6_T1?unit?ГКАЛ</definedName>
    <definedName name="T1?unit?ГКАЛ" localSheetId="7">'17квЭт'!P1_T1?unit?ГКАЛ,'17квЭт'!P2_T1?unit?ГКАЛ,'17квЭт'!P3_T1?unit?ГКАЛ,'17квЭт'!P4_T1?unit?ГКАЛ,'17квЭт'!P5_T1?unit?ГКАЛ,'17квЭт'!P6_T1?unit?ГКАЛ</definedName>
    <definedName name="T1?unit?ГКАЛ" localSheetId="8">'18квКпКз'!P1_T1?unit?ГКАЛ,'18квКпКз'!P2_T1?unit?ГКАЛ,'18квКпКз'!P3_T1?unit?ГКАЛ,'18квКпКз'!P4_T1?unit?ГКАЛ,'18квКпКз'!P5_T1?unit?ГКАЛ,'18квКпКз'!P6_T1?unit?ГКАЛ</definedName>
    <definedName name="T1?unit?ГКАЛ" localSheetId="9">'19квРасш '!P1_T1?unit?ГКАЛ,'19квРасш '!P2_T1?unit?ГКАЛ,'19квРасш '!P3_T1?unit?ГКАЛ,'19квРасш '!P4_T1?unit?ГКАЛ,'19квРасш '!P5_T1?unit?ГКАЛ,'19квРасш '!P6_T1?unit?ГКАЛ</definedName>
    <definedName name="T1?unit?ГКАЛ">P1_T1?unit?ГКАЛ,P2_T1?unit?ГКАЛ,P3_T1?unit?ГКАЛ,P4_T1?unit?ГКАЛ,P5_T1?unit?ГКАЛ,P6_T1?unit?ГКАЛ</definedName>
    <definedName name="T1?unit?РУБ.ГКАЛ" localSheetId="0">'10квФ'!P1_T1?unit?РУБ.ГКАЛ,'10квФ'!P2_T1?unit?РУБ.ГКАЛ,'10квФ'!P3_T1?unit?РУБ.ГКАЛ,'10квФ'!P4_T1?unit?РУБ.ГКАЛ,'10квФ'!P5_T1?unit?РУБ.ГКАЛ,'10квФ'!P6_T1?unit?РУБ.ГКАЛ</definedName>
    <definedName name="T1?unit?РУБ.ГКАЛ" localSheetId="1">'11кв истч'!P1_T1?unit?РУБ.ГКАЛ,'11кв истч'!P2_T1?unit?РУБ.ГКАЛ,'11кв истч'!P3_T1?unit?РУБ.ГКАЛ,'11кв истч'!P4_T1?unit?РУБ.ГКАЛ,'11кв истч'!P5_T1?unit?РУБ.ГКАЛ,'11кв истч'!P6_T1?unit?РУБ.ГКАЛ</definedName>
    <definedName name="T1?unit?РУБ.ГКАЛ" localSheetId="2">'12квОсв'!P1_T1?unit?РУБ.ГКАЛ,'12квОсв'!P2_T1?unit?РУБ.ГКАЛ,'12квОсв'!P3_T1?unit?РУБ.ГКАЛ,'12квОсв'!P4_T1?unit?РУБ.ГКАЛ,'12квОсв'!P5_T1?unit?РУБ.ГКАЛ,'12квОсв'!P6_T1?unit?РУБ.ГКАЛ</definedName>
    <definedName name="T1?unit?РУБ.ГКАЛ" localSheetId="3">'13квОС'!P1_T1?unit?РУБ.ГКАЛ,'13квОС'!P2_T1?unit?РУБ.ГКАЛ,'13квОС'!P3_T1?unit?РУБ.ГКАЛ,'13квОС'!P4_T1?unit?РУБ.ГКАЛ,'13квОС'!P5_T1?unit?РУБ.ГКАЛ,'13квОС'!P6_T1?unit?РУБ.ГКАЛ</definedName>
    <definedName name="T1?unit?РУБ.ГКАЛ" localSheetId="4">'14квПп'!P1_T1?unit?РУБ.ГКАЛ,'14квПп'!P2_T1?unit?РУБ.ГКАЛ,'14квПп'!P3_T1?unit?РУБ.ГКАЛ,'14квПп'!P4_T1?unit?РУБ.ГКАЛ,'14квПп'!P5_T1?unit?РУБ.ГКАЛ,'14квПп'!P6_T1?unit?РУБ.ГКАЛ</definedName>
    <definedName name="T1?unit?РУБ.ГКАЛ" localSheetId="5">'15квВв'!P1_T1?unit?РУБ.ГКАЛ,'15квВв'!P2_T1?unit?РУБ.ГКАЛ,'15квВв'!P3_T1?unit?РУБ.ГКАЛ,'15квВв'!P4_T1?unit?РУБ.ГКАЛ,'15квВв'!P5_T1?unit?РУБ.ГКАЛ,'15квВв'!P6_T1?unit?РУБ.ГКАЛ</definedName>
    <definedName name="T1?unit?РУБ.ГКАЛ" localSheetId="6">'16квВы'!P1_T1?unit?РУБ.ГКАЛ,'16квВы'!P2_T1?unit?РУБ.ГКАЛ,'16квВы'!P3_T1?unit?РУБ.ГКАЛ,'16квВы'!P4_T1?unit?РУБ.ГКАЛ,'16квВы'!P5_T1?unit?РУБ.ГКАЛ,'16квВы'!P6_T1?unit?РУБ.ГКАЛ</definedName>
    <definedName name="T1?unit?РУБ.ГКАЛ" localSheetId="7">'17квЭт'!P1_T1?unit?РУБ.ГКАЛ,'17квЭт'!P2_T1?unit?РУБ.ГКАЛ,'17квЭт'!P3_T1?unit?РУБ.ГКАЛ,'17квЭт'!P4_T1?unit?РУБ.ГКАЛ,'17квЭт'!P5_T1?unit?РУБ.ГКАЛ,'17квЭт'!P6_T1?unit?РУБ.ГКАЛ</definedName>
    <definedName name="T1?unit?РУБ.ГКАЛ" localSheetId="8">'18квКпКз'!P1_T1?unit?РУБ.ГКАЛ,'18квКпКз'!P2_T1?unit?РУБ.ГКАЛ,'18квКпКз'!P3_T1?unit?РУБ.ГКАЛ,'18квКпКз'!P4_T1?unit?РУБ.ГКАЛ,'18квКпКз'!P5_T1?unit?РУБ.ГКАЛ,'18квКпКз'!P6_T1?unit?РУБ.ГКАЛ</definedName>
    <definedName name="T1?unit?РУБ.ГКАЛ" localSheetId="9">'19квРасш '!P1_T1?unit?РУБ.ГКАЛ,'19квРасш '!P2_T1?unit?РУБ.ГКАЛ,'19квРасш '!P3_T1?unit?РУБ.ГКАЛ,'19квРасш '!P4_T1?unit?РУБ.ГКАЛ,'19квРасш '!P5_T1?unit?РУБ.ГКАЛ,'19квРасш '!P6_T1?unit?РУБ.ГКАЛ</definedName>
    <definedName name="T1?unit?РУБ.ГКАЛ">P1_T1?unit?РУБ.ГКАЛ,P2_T1?unit?РУБ.ГКАЛ,P3_T1?unit?РУБ.ГКАЛ,P4_T1?unit?РУБ.ГКАЛ,P5_T1?unit?РУБ.ГКАЛ,P6_T1?unit?РУБ.ГКАЛ</definedName>
    <definedName name="T1?unit?РУБ.ТОНН" localSheetId="0">'10квФ'!P4_T1?unit?РУБ.ТОНН,'10квФ'!P5_T1?unit?РУБ.ТОНН</definedName>
    <definedName name="T1?unit?РУБ.ТОНН" localSheetId="1">'11кв истч'!P4_T1?unit?РУБ.ТОНН,'11кв истч'!P5_T1?unit?РУБ.ТОНН</definedName>
    <definedName name="T1?unit?РУБ.ТОНН" localSheetId="2">'12квОсв'!P4_T1?unit?РУБ.ТОНН,'12квОсв'!P5_T1?unit?РУБ.ТОНН</definedName>
    <definedName name="T1?unit?РУБ.ТОНН" localSheetId="3">'13квОС'!P4_T1?unit?РУБ.ТОНН,'13квОС'!P5_T1?unit?РУБ.ТОНН</definedName>
    <definedName name="T1?unit?РУБ.ТОНН" localSheetId="4">'14квПп'!P4_T1?unit?РУБ.ТОНН,'14квПп'!P5_T1?unit?РУБ.ТОНН</definedName>
    <definedName name="T1?unit?РУБ.ТОНН" localSheetId="5">'15квВв'!P4_T1?unit?РУБ.ТОНН,'15квВв'!P5_T1?unit?РУБ.ТОНН</definedName>
    <definedName name="T1?unit?РУБ.ТОНН" localSheetId="6">'16квВы'!P4_T1?unit?РУБ.ТОНН,'16квВы'!P5_T1?unit?РУБ.ТОНН</definedName>
    <definedName name="T1?unit?РУБ.ТОНН" localSheetId="7">'17квЭт'!P4_T1?unit?РУБ.ТОНН,'17квЭт'!P5_T1?unit?РУБ.ТОНН</definedName>
    <definedName name="T1?unit?РУБ.ТОНН" localSheetId="8">'18квКпКз'!P4_T1?unit?РУБ.ТОНН,'18квКпКз'!P5_T1?unit?РУБ.ТОНН</definedName>
    <definedName name="T1?unit?РУБ.ТОНН" localSheetId="9">'19квРасш '!P4_T1?unit?РУБ.ТОНН,'19квРасш '!P5_T1?unit?РУБ.ТОНН</definedName>
    <definedName name="T1?unit?РУБ.ТОНН">P4_T1?unit?РУБ.ТОНН,P5_T1?unit?РУБ.ТОНН</definedName>
    <definedName name="T1?unit?СТР" localSheetId="0">'10квФ'!P2_T1?unit?СТР,'10квФ'!P3_T1?unit?СТР,'10квФ'!P4_T1?unit?СТР,'10квФ'!P5_T1?unit?СТР,'10квФ'!P6_T1?unit?СТР</definedName>
    <definedName name="T1?unit?СТР" localSheetId="1">'11кв истч'!P2_T1?unit?СТР,'11кв истч'!P3_T1?unit?СТР,'11кв истч'!P4_T1?unit?СТР,'11кв истч'!P5_T1?unit?СТР,'11кв истч'!P6_T1?unit?СТР</definedName>
    <definedName name="T1?unit?СТР" localSheetId="2">'12квОсв'!P2_T1?unit?СТР,'12квОсв'!P3_T1?unit?СТР,'12квОсв'!P4_T1?unit?СТР,'12квОсв'!P5_T1?unit?СТР,'12квОсв'!P6_T1?unit?СТР</definedName>
    <definedName name="T1?unit?СТР" localSheetId="3">'13квОС'!P2_T1?unit?СТР,'13квОС'!P3_T1?unit?СТР,'13квОС'!P4_T1?unit?СТР,'13квОС'!P5_T1?unit?СТР,'13квОС'!P6_T1?unit?СТР</definedName>
    <definedName name="T1?unit?СТР" localSheetId="4">'14квПп'!P2_T1?unit?СТР,'14квПп'!P3_T1?unit?СТР,'14квПп'!P4_T1?unit?СТР,'14квПп'!P5_T1?unit?СТР,'14квПп'!P6_T1?unit?СТР</definedName>
    <definedName name="T1?unit?СТР" localSheetId="5">'15квВв'!P2_T1?unit?СТР,'15квВв'!P3_T1?unit?СТР,'15квВв'!P4_T1?unit?СТР,'15квВв'!P5_T1?unit?СТР,'15квВв'!P6_T1?unit?СТР</definedName>
    <definedName name="T1?unit?СТР" localSheetId="6">'16квВы'!P2_T1?unit?СТР,'16квВы'!P3_T1?unit?СТР,'16квВы'!P4_T1?unit?СТР,'16квВы'!P5_T1?unit?СТР,'16квВы'!P6_T1?unit?СТР</definedName>
    <definedName name="T1?unit?СТР" localSheetId="7">'17квЭт'!P2_T1?unit?СТР,'17квЭт'!P3_T1?unit?СТР,'17квЭт'!P4_T1?unit?СТР,'17квЭт'!P5_T1?unit?СТР,'17квЭт'!P6_T1?unit?СТР</definedName>
    <definedName name="T1?unit?СТР" localSheetId="8">'18квКпКз'!P2_T1?unit?СТР,'18квКпКз'!P3_T1?unit?СТР,'18квКпКз'!P4_T1?unit?СТР,'18квКпКз'!P5_T1?unit?СТР,'18квКпКз'!P6_T1?unit?СТР</definedName>
    <definedName name="T1?unit?СТР" localSheetId="9">'19квРасш '!P2_T1?unit?СТР,'19квРасш '!P3_T1?unit?СТР,'19квРасш '!P4_T1?unit?СТР,'19квРасш '!P5_T1?unit?СТР,'19квРасш '!P6_T1?unit?СТР</definedName>
    <definedName name="T1?unit?СТР">P2_T1?unit?СТР,P3_T1?unit?СТР,P4_T1?unit?СТР,P5_T1?unit?СТР,P6_T1?unit?СТР</definedName>
    <definedName name="T1?unit?ТОНН" localSheetId="0">#REF!,#REF!,#REF!,#REF!,#REF!,#REF!,'10квФ'!P1_T1?unit?ТОНН,'10квФ'!P2_T1?unit?ТОНН,'10квФ'!P3_T1?unit?ТОНН,'10квФ'!P4_T1?unit?ТОНН</definedName>
    <definedName name="T1?unit?ТОНН" localSheetId="1">#REF!,#REF!,#REF!,#REF!,#REF!,#REF!,'11кв истч'!P1_T1?unit?ТОНН,'11кв истч'!P2_T1?unit?ТОНН,'11кв истч'!P3_T1?unit?ТОНН,'11кв истч'!P4_T1?unit?ТОНН</definedName>
    <definedName name="T1?unit?ТОНН" localSheetId="2">#REF!,#REF!,#REF!,#REF!,#REF!,#REF!,'12квОсв'!P1_T1?unit?ТОНН,'12квОсв'!P2_T1?unit?ТОНН,'12квОсв'!P3_T1?unit?ТОНН,'12квОсв'!P4_T1?unit?ТОНН</definedName>
    <definedName name="T1?unit?ТОНН" localSheetId="3">#REF!,#REF!,#REF!,#REF!,#REF!,#REF!,'13квОС'!P1_T1?unit?ТОНН,'13квОС'!P2_T1?unit?ТОНН,'13квОС'!P3_T1?unit?ТОНН,'13квОС'!P4_T1?unit?ТОНН</definedName>
    <definedName name="T1?unit?ТОНН" localSheetId="4">#REF!,#REF!,#REF!,#REF!,#REF!,#REF!,'14квПп'!P1_T1?unit?ТОНН,'14квПп'!P2_T1?unit?ТОНН,'14квПп'!P3_T1?unit?ТОНН,'14квПп'!P4_T1?unit?ТОНН</definedName>
    <definedName name="T1?unit?ТОНН" localSheetId="5">#REF!,#REF!,#REF!,#REF!,#REF!,#REF!,'15квВв'!P1_T1?unit?ТОНН,'15квВв'!P2_T1?unit?ТОНН,'15квВв'!P3_T1?unit?ТОНН,'15квВв'!P4_T1?unit?ТОНН</definedName>
    <definedName name="T1?unit?ТОНН" localSheetId="6">#REF!,#REF!,#REF!,#REF!,#REF!,#REF!,'16квВы'!P1_T1?unit?ТОНН,'16квВы'!P2_T1?unit?ТОНН,'16квВы'!P3_T1?unit?ТОНН,'16квВы'!P4_T1?unit?ТОНН</definedName>
    <definedName name="T1?unit?ТОНН" localSheetId="7">#REF!,#REF!,#REF!,#REF!,#REF!,#REF!,'17квЭт'!P1_T1?unit?ТОНН,'17квЭт'!P2_T1?unit?ТОНН,'17квЭт'!P3_T1?unit?ТОНН,'17квЭт'!P4_T1?unit?ТОНН</definedName>
    <definedName name="T1?unit?ТОНН" localSheetId="8">#REF!,#REF!,#REF!,#REF!,#REF!,#REF!,'18квКпКз'!P1_T1?unit?ТОНН,'18квКпКз'!P2_T1?unit?ТОНН,'18квКпКз'!P3_T1?unit?ТОНН,'18квКпКз'!P4_T1?unit?ТОНН</definedName>
    <definedName name="T1?unit?ТОНН" localSheetId="9">#REF!,#REF!,#REF!,#REF!,#REF!,#REF!,'19квРасш '!P1_T1?unit?ТОНН,'19квРасш '!P2_T1?unit?ТОНН,'19квРасш '!P3_T1?unit?ТОНН,'19квРасш '!P4_T1?unit?ТОНН</definedName>
    <definedName name="T1?unit?ТОНН">#REF!,#REF!,#REF!,#REF!,#REF!,#REF!,P1_T1?unit?ТОНН,P2_T1?unit?ТОНН,P3_T1?unit?ТОНН,P4_T1?unit?ТОНН</definedName>
    <definedName name="T1?unit?ТРУБ" localSheetId="0">'10квФ'!P11_T1?unit?ТРУБ,'10квФ'!P12_T1?unit?ТРУБ,'10квФ'!P13_T1?unit?ТРУБ</definedName>
    <definedName name="T1?unit?ТРУБ" localSheetId="1">'11кв истч'!P11_T1?unit?ТРУБ,'11кв истч'!P12_T1?unit?ТРУБ,'11кв истч'!P13_T1?unit?ТРУБ</definedName>
    <definedName name="T1?unit?ТРУБ" localSheetId="2">'12квОсв'!P11_T1?unit?ТРУБ,'12квОсв'!P12_T1?unit?ТРУБ,'12квОсв'!P13_T1?unit?ТРУБ</definedName>
    <definedName name="T1?unit?ТРУБ" localSheetId="3">'13квОС'!P11_T1?unit?ТРУБ,'13квОС'!P12_T1?unit?ТРУБ,'13квОС'!P13_T1?unit?ТРУБ</definedName>
    <definedName name="T1?unit?ТРУБ" localSheetId="4">'14квПп'!P11_T1?unit?ТРУБ,'14квПп'!P12_T1?unit?ТРУБ,'14квПп'!P13_T1?unit?ТРУБ</definedName>
    <definedName name="T1?unit?ТРУБ" localSheetId="5">'15квВв'!P11_T1?unit?ТРУБ,'15квВв'!P12_T1?unit?ТРУБ,'15квВв'!P13_T1?unit?ТРУБ</definedName>
    <definedName name="T1?unit?ТРУБ" localSheetId="6">'16квВы'!P11_T1?unit?ТРУБ,'16квВы'!P12_T1?unit?ТРУБ,'16квВы'!P13_T1?unit?ТРУБ</definedName>
    <definedName name="T1?unit?ТРУБ" localSheetId="7">'17квЭт'!P11_T1?unit?ТРУБ,'17квЭт'!P12_T1?unit?ТРУБ,'17квЭт'!P13_T1?unit?ТРУБ</definedName>
    <definedName name="T1?unit?ТРУБ" localSheetId="8">'18квКпКз'!P11_T1?unit?ТРУБ,'18квКпКз'!P12_T1?unit?ТРУБ,'18квКпКз'!P13_T1?unit?ТРУБ</definedName>
    <definedName name="T1?unit?ТРУБ" localSheetId="9">'19квРасш '!P11_T1?unit?ТРУБ,'19квРасш '!P12_T1?unit?ТРУБ,'19квРасш '!P13_T1?unit?ТРУБ</definedName>
    <definedName name="T1?unit?ТРУБ">P11_T1?unit?ТРУБ,P12_T1?unit?ТРУБ,P13_T1?unit?ТРУБ</definedName>
    <definedName name="T1_Protect">#N/A</definedName>
    <definedName name="T1_Unprotected" localSheetId="0">#REF!,#REF!,#REF!,#REF!,#REF!,#REF!,#REF!,#REF!</definedName>
    <definedName name="T1_Unprotected" localSheetId="1">#REF!,#REF!,#REF!,#REF!,#REF!,#REF!,#REF!,#REF!</definedName>
    <definedName name="T1_Unprotected" localSheetId="2">#REF!,#REF!,#REF!,#REF!,#REF!,#REF!,#REF!,#REF!</definedName>
    <definedName name="T1_Unprotected" localSheetId="3">#REF!,#REF!,#REF!,#REF!,#REF!,#REF!,#REF!,#REF!</definedName>
    <definedName name="T1_Unprotected" localSheetId="4">#REF!,#REF!,#REF!,#REF!,#REF!,#REF!,#REF!,#REF!</definedName>
    <definedName name="T1_Unprotected" localSheetId="5">#REF!,#REF!,#REF!,#REF!,#REF!,#REF!,#REF!,#REF!</definedName>
    <definedName name="T1_Unprotected" localSheetId="6">#REF!,#REF!,#REF!,#REF!,#REF!,#REF!,#REF!,#REF!</definedName>
    <definedName name="T1_Unprotected" localSheetId="7">#REF!,#REF!,#REF!,#REF!,#REF!,#REF!,#REF!,#REF!</definedName>
    <definedName name="T1_Unprotected" localSheetId="8">#REF!,#REF!,#REF!,#REF!,#REF!,#REF!,#REF!,#REF!</definedName>
    <definedName name="T1_Unprotected" localSheetId="9">#REF!,#REF!,#REF!,#REF!,#REF!,#REF!,#REF!,#REF!</definedName>
    <definedName name="T1_Unprotected">#REF!,#REF!,#REF!,#REF!,#REF!,#REF!,#REF!,#REF!</definedName>
    <definedName name="T17_Protect" localSheetId="0">#REF!,#REF!,P1_T17_Protect</definedName>
    <definedName name="T17_Protect" localSheetId="1">#REF!,#REF!,P1_T17_Protect</definedName>
    <definedName name="T17_Protect" localSheetId="2">#REF!,#REF!,P1_T17_Protect</definedName>
    <definedName name="T17_Protect" localSheetId="3">#REF!,#REF!,P1_T17_Protect</definedName>
    <definedName name="T17_Protect" localSheetId="4">#REF!,#REF!,P1_T17_Protect</definedName>
    <definedName name="T17_Protect" localSheetId="5">#REF!,#REF!,P1_T17_Protect</definedName>
    <definedName name="T17_Protect" localSheetId="6">#REF!,#REF!,P1_T17_Protect</definedName>
    <definedName name="T17_Protect" localSheetId="7">#REF!,#REF!,P1_T17_Protect</definedName>
    <definedName name="T17_Protect" localSheetId="8">#REF!,#REF!,P1_T17_Protect</definedName>
    <definedName name="T17_Protect" localSheetId="9">#REF!,#REF!,P1_T17_Protect</definedName>
    <definedName name="T17_Protect">#REF!,#REF!,P1_T17_Protect</definedName>
    <definedName name="T17_Protection" localSheetId="0">P2_T17_Protection,P3_T17_Protection,P4_T17_Protection,P5_T17_Protection,P6_T17_Protection</definedName>
    <definedName name="T17_Protection" localSheetId="1">P2_T17_Protection,P3_T17_Protection,P4_T17_Protection,P5_T17_Protection,P6_T17_Protection</definedName>
    <definedName name="T17_Protection" localSheetId="2">P2_T17_Protection,P3_T17_Protection,P4_T17_Protection,P5_T17_Protection,P6_T17_Protection</definedName>
    <definedName name="T17_Protection" localSheetId="3">P2_T17_Protection,P3_T17_Protection,P4_T17_Protection,P5_T17_Protection,P6_T17_Protection</definedName>
    <definedName name="T17_Protection" localSheetId="4">P2_T17_Protection,P3_T17_Protection,P4_T17_Protection,P5_T17_Protection,P6_T17_Protection</definedName>
    <definedName name="T17_Protection" localSheetId="5">P2_T17_Protection,P3_T17_Protection,P4_T17_Protection,P5_T17_Protection,P6_T17_Protection</definedName>
    <definedName name="T17_Protection" localSheetId="6">P2_T17_Protection,P3_T17_Protection,P4_T17_Protection,P5_T17_Protection,P6_T17_Protection</definedName>
    <definedName name="T17_Protection" localSheetId="7">P2_T17_Protection,P3_T17_Protection,P4_T17_Protection,P5_T17_Protection,P6_T17_Protection</definedName>
    <definedName name="T17_Protection" localSheetId="8">P2_T17_Protection,P3_T17_Protection,P4_T17_Protection,P5_T17_Protection,P6_T17_Protection</definedName>
    <definedName name="T17_Protection" localSheetId="9">P2_T17_Protection,P3_T17_Protection,P4_T17_Protection,P5_T17_Protection,P6_T17_Protection</definedName>
    <definedName name="T17_Protection">P2_T17_Protection,P3_T17_Protection,P4_T17_Protection,P5_T17_Protection,P6_T17_Protection</definedName>
    <definedName name="T18.1?Data" localSheetId="0">P1_T18.1?Data,P2_T18.1?Data</definedName>
    <definedName name="T18.1?Data" localSheetId="1">P1_T18.1?Data,P2_T18.1?Data</definedName>
    <definedName name="T18.1?Data" localSheetId="2">P1_T18.1?Data,P2_T18.1?Data</definedName>
    <definedName name="T18.1?Data" localSheetId="3">P1_T18.1?Data,P2_T18.1?Data</definedName>
    <definedName name="T18.1?Data" localSheetId="4">P1_T18.1?Data,P2_T18.1?Data</definedName>
    <definedName name="T18.1?Data" localSheetId="5">P1_T18.1?Data,P2_T18.1?Data</definedName>
    <definedName name="T18.1?Data" localSheetId="6">P1_T18.1?Data,P2_T18.1?Data</definedName>
    <definedName name="T18.1?Data" localSheetId="7">P1_T18.1?Data,P2_T18.1?Data</definedName>
    <definedName name="T18.1?Data" localSheetId="8">P1_T18.1?Data,P2_T18.1?Data</definedName>
    <definedName name="T18.1?Data" localSheetId="9">P1_T18.1?Data,P2_T18.1?Data</definedName>
    <definedName name="T18.1?Data">P1_T18.1?Data,P2_T18.1?Data</definedName>
    <definedName name="T19.1.1?Data" localSheetId="0">P1_T19.1.1?Data,P2_T19.1.1?Data</definedName>
    <definedName name="T19.1.1?Data" localSheetId="1">P1_T19.1.1?Data,P2_T19.1.1?Data</definedName>
    <definedName name="T19.1.1?Data" localSheetId="2">P1_T19.1.1?Data,P2_T19.1.1?Data</definedName>
    <definedName name="T19.1.1?Data" localSheetId="3">P1_T19.1.1?Data,P2_T19.1.1?Data</definedName>
    <definedName name="T19.1.1?Data" localSheetId="4">P1_T19.1.1?Data,P2_T19.1.1?Data</definedName>
    <definedName name="T19.1.1?Data" localSheetId="5">P1_T19.1.1?Data,P2_T19.1.1?Data</definedName>
    <definedName name="T19.1.1?Data" localSheetId="6">P1_T19.1.1?Data,P2_T19.1.1?Data</definedName>
    <definedName name="T19.1.1?Data" localSheetId="7">P1_T19.1.1?Data,P2_T19.1.1?Data</definedName>
    <definedName name="T19.1.1?Data" localSheetId="8">P1_T19.1.1?Data,P2_T19.1.1?Data</definedName>
    <definedName name="T19.1.1?Data" localSheetId="9">P1_T19.1.1?Data,P2_T19.1.1?Data</definedName>
    <definedName name="T19.1.1?Data">P1_T19.1.1?Data,P2_T19.1.1?Data</definedName>
    <definedName name="T19.1.2?Data" localSheetId="0">P1_T19.1.2?Data,P2_T19.1.2?Data</definedName>
    <definedName name="T19.1.2?Data" localSheetId="1">P1_T19.1.2?Data,P2_T19.1.2?Data</definedName>
    <definedName name="T19.1.2?Data" localSheetId="2">P1_T19.1.2?Data,P2_T19.1.2?Data</definedName>
    <definedName name="T19.1.2?Data" localSheetId="3">P1_T19.1.2?Data,P2_T19.1.2?Data</definedName>
    <definedName name="T19.1.2?Data" localSheetId="4">P1_T19.1.2?Data,P2_T19.1.2?Data</definedName>
    <definedName name="T19.1.2?Data" localSheetId="5">P1_T19.1.2?Data,P2_T19.1.2?Data</definedName>
    <definedName name="T19.1.2?Data" localSheetId="6">P1_T19.1.2?Data,P2_T19.1.2?Data</definedName>
    <definedName name="T19.1.2?Data" localSheetId="7">P1_T19.1.2?Data,P2_T19.1.2?Data</definedName>
    <definedName name="T19.1.2?Data" localSheetId="8">P1_T19.1.2?Data,P2_T19.1.2?Data</definedName>
    <definedName name="T19.1.2?Data" localSheetId="9">P1_T19.1.2?Data,P2_T19.1.2?Data</definedName>
    <definedName name="T19.1.2?Data">P1_T19.1.2?Data,P2_T19.1.2?Data</definedName>
    <definedName name="T19.2?Data" localSheetId="0">P1_T19.2?Data,P2_T19.2?Data</definedName>
    <definedName name="T19.2?Data" localSheetId="1">P1_T19.2?Data,P2_T19.2?Data</definedName>
    <definedName name="T19.2?Data" localSheetId="2">P1_T19.2?Data,P2_T19.2?Data</definedName>
    <definedName name="T19.2?Data" localSheetId="3">P1_T19.2?Data,P2_T19.2?Data</definedName>
    <definedName name="T19.2?Data" localSheetId="4">P1_T19.2?Data,P2_T19.2?Data</definedName>
    <definedName name="T19.2?Data" localSheetId="5">P1_T19.2?Data,P2_T19.2?Data</definedName>
    <definedName name="T19.2?Data" localSheetId="6">P1_T19.2?Data,P2_T19.2?Data</definedName>
    <definedName name="T19.2?Data" localSheetId="7">P1_T19.2?Data,P2_T19.2?Data</definedName>
    <definedName name="T19.2?Data" localSheetId="8">P1_T19.2?Data,P2_T19.2?Data</definedName>
    <definedName name="T19.2?Data" localSheetId="9">P1_T19.2?Data,P2_T19.2?Data</definedName>
    <definedName name="T19.2?Data">P1_T19.2?Data,P2_T19.2?Data</definedName>
    <definedName name="T2.2?Protection" localSheetId="0">P3_T2.2?Protection,P4_T2.2?Protection</definedName>
    <definedName name="T2.2?Protection" localSheetId="1">P3_T2.2?Protection,P4_T2.2?Protection</definedName>
    <definedName name="T2.2?Protection" localSheetId="2">P3_T2.2?Protection,P4_T2.2?Protection</definedName>
    <definedName name="T2.2?Protection" localSheetId="3">P3_T2.2?Protection,P4_T2.2?Protection</definedName>
    <definedName name="T2.2?Protection" localSheetId="4">P3_T2.2?Protection,P4_T2.2?Protection</definedName>
    <definedName name="T2.2?Protection" localSheetId="5">P3_T2.2?Protection,P4_T2.2?Protection</definedName>
    <definedName name="T2.2?Protection" localSheetId="6">P3_T2.2?Protection,P4_T2.2?Protection</definedName>
    <definedName name="T2.2?Protection" localSheetId="7">P3_T2.2?Protection,P4_T2.2?Protection</definedName>
    <definedName name="T2.2?Protection" localSheetId="8">P3_T2.2?Protection,P4_T2.2?Protection</definedName>
    <definedName name="T2.2?Protection" localSheetId="9">P3_T2.2?Protection,P4_T2.2?Protection</definedName>
    <definedName name="T2.2?Protection">P3_T2.2?Protection,P4_T2.2?Protection</definedName>
    <definedName name="T2?axis?C?РЕШ" localSheetId="0">#REF!,#REF!,#REF!,#REF!,#REF!,#REF!</definedName>
    <definedName name="T2?axis?C?РЕШ" localSheetId="1">#REF!,#REF!,#REF!,#REF!,#REF!,#REF!</definedName>
    <definedName name="T2?axis?C?РЕШ" localSheetId="2">#REF!,#REF!,#REF!,#REF!,#REF!,#REF!</definedName>
    <definedName name="T2?axis?C?РЕШ" localSheetId="3">#REF!,#REF!,#REF!,#REF!,#REF!,#REF!</definedName>
    <definedName name="T2?axis?C?РЕШ" localSheetId="4">#REF!,#REF!,#REF!,#REF!,#REF!,#REF!</definedName>
    <definedName name="T2?axis?C?РЕШ" localSheetId="5">#REF!,#REF!,#REF!,#REF!,#REF!,#REF!</definedName>
    <definedName name="T2?axis?C?РЕШ" localSheetId="6">#REF!,#REF!,#REF!,#REF!,#REF!,#REF!</definedName>
    <definedName name="T2?axis?C?РЕШ" localSheetId="7">#REF!,#REF!,#REF!,#REF!,#REF!,#REF!</definedName>
    <definedName name="T2?axis?C?РЕШ" localSheetId="8">#REF!,#REF!,#REF!,#REF!,#REF!,#REF!</definedName>
    <definedName name="T2?axis?C?РЕШ" localSheetId="9">#REF!,#REF!,#REF!,#REF!,#REF!,#REF!</definedName>
    <definedName name="T2?axis?C?РЕШ">#REF!,#REF!,#REF!,#REF!,#REF!,#REF!</definedName>
    <definedName name="T2?axis?C?РЕШ?" localSheetId="0">#REF!,#REF!</definedName>
    <definedName name="T2?axis?C?РЕШ?" localSheetId="1">#REF!,#REF!</definedName>
    <definedName name="T2?axis?C?РЕШ?" localSheetId="2">#REF!,#REF!</definedName>
    <definedName name="T2?axis?C?РЕШ?" localSheetId="3">#REF!,#REF!</definedName>
    <definedName name="T2?axis?C?РЕШ?" localSheetId="4">#REF!,#REF!</definedName>
    <definedName name="T2?axis?C?РЕШ?" localSheetId="5">#REF!,#REF!</definedName>
    <definedName name="T2?axis?C?РЕШ?" localSheetId="6">#REF!,#REF!</definedName>
    <definedName name="T2?axis?C?РЕШ?" localSheetId="7">#REF!,#REF!</definedName>
    <definedName name="T2?axis?C?РЕШ?" localSheetId="8">#REF!,#REF!</definedName>
    <definedName name="T2?axis?C?РЕШ?" localSheetId="9">#REF!,#REF!</definedName>
    <definedName name="T2?axis?C?РЕШ?">#REF!,#REF!</definedName>
    <definedName name="T2?axis?ПРД2?2005" localSheetId="0">#REF!,#REF!</definedName>
    <definedName name="T2?axis?ПРД2?2005" localSheetId="1">#REF!,#REF!</definedName>
    <definedName name="T2?axis?ПРД2?2005" localSheetId="2">#REF!,#REF!</definedName>
    <definedName name="T2?axis?ПРД2?2005" localSheetId="3">#REF!,#REF!</definedName>
    <definedName name="T2?axis?ПРД2?2005" localSheetId="4">#REF!,#REF!</definedName>
    <definedName name="T2?axis?ПРД2?2005" localSheetId="5">#REF!,#REF!</definedName>
    <definedName name="T2?axis?ПРД2?2005" localSheetId="6">#REF!,#REF!</definedName>
    <definedName name="T2?axis?ПРД2?2005" localSheetId="7">#REF!,#REF!</definedName>
    <definedName name="T2?axis?ПРД2?2005" localSheetId="8">#REF!,#REF!</definedName>
    <definedName name="T2?axis?ПРД2?2005" localSheetId="9">#REF!,#REF!</definedName>
    <definedName name="T2?axis?ПРД2?2005">#REF!,#REF!</definedName>
    <definedName name="T2?axis?ПРД2?2006" localSheetId="0">#REF!,#REF!</definedName>
    <definedName name="T2?axis?ПРД2?2006" localSheetId="1">#REF!,#REF!</definedName>
    <definedName name="T2?axis?ПРД2?2006" localSheetId="2">#REF!,#REF!</definedName>
    <definedName name="T2?axis?ПРД2?2006" localSheetId="3">#REF!,#REF!</definedName>
    <definedName name="T2?axis?ПРД2?2006" localSheetId="4">#REF!,#REF!</definedName>
    <definedName name="T2?axis?ПРД2?2006" localSheetId="5">#REF!,#REF!</definedName>
    <definedName name="T2?axis?ПРД2?2006" localSheetId="6">#REF!,#REF!</definedName>
    <definedName name="T2?axis?ПРД2?2006" localSheetId="7">#REF!,#REF!</definedName>
    <definedName name="T2?axis?ПРД2?2006" localSheetId="8">#REF!,#REF!</definedName>
    <definedName name="T2?axis?ПРД2?2006" localSheetId="9">#REF!,#REF!</definedName>
    <definedName name="T2?axis?ПРД2?2006">#REF!,#REF!</definedName>
    <definedName name="T2?L1.1.1" localSheetId="0">#REF!,#REF!</definedName>
    <definedName name="T2?L1.1.1" localSheetId="9">#REF!,#REF!</definedName>
    <definedName name="T2?L1.1.1">#REF!,#REF!</definedName>
    <definedName name="T2?L1.1.1.1" localSheetId="0">#REF!,#REF!</definedName>
    <definedName name="T2?L1.1.1.1" localSheetId="9">#REF!,#REF!</definedName>
    <definedName name="T2?L1.1.1.1">#REF!,#REF!</definedName>
    <definedName name="T2?L1.1.2" localSheetId="0">#REF!,#REF!</definedName>
    <definedName name="T2?L1.1.2" localSheetId="9">#REF!,#REF!</definedName>
    <definedName name="T2?L1.1.2">#REF!,#REF!</definedName>
    <definedName name="T2?L1.1.2.1" localSheetId="0">#REF!,#REF!</definedName>
    <definedName name="T2?L1.1.2.1" localSheetId="9">#REF!,#REF!</definedName>
    <definedName name="T2?L1.1.2.1">#REF!,#REF!</definedName>
    <definedName name="T2?L1.1.3" localSheetId="0">#REF!,#REF!</definedName>
    <definedName name="T2?L1.1.3" localSheetId="9">#REF!,#REF!</definedName>
    <definedName name="T2?L1.1.3">#REF!,#REF!</definedName>
    <definedName name="T2?L1.1.3.1" localSheetId="0">#REF!,#REF!</definedName>
    <definedName name="T2?L1.1.3.1" localSheetId="9">#REF!,#REF!</definedName>
    <definedName name="T2?L1.1.3.1">#REF!,#REF!</definedName>
    <definedName name="T2?L1.1.3.10" localSheetId="0">#REF!,#REF!</definedName>
    <definedName name="T2?L1.1.3.10" localSheetId="9">#REF!,#REF!</definedName>
    <definedName name="T2?L1.1.3.10">#REF!,#REF!</definedName>
    <definedName name="T2?L1.1.3.2" localSheetId="0">#REF!,#REF!</definedName>
    <definedName name="T2?L1.1.3.2" localSheetId="9">#REF!,#REF!</definedName>
    <definedName name="T2?L1.1.3.2">#REF!,#REF!</definedName>
    <definedName name="T2?L1.1.3.3" localSheetId="0">#REF!,#REF!</definedName>
    <definedName name="T2?L1.1.3.3" localSheetId="9">#REF!,#REF!</definedName>
    <definedName name="T2?L1.1.3.3">#REF!,#REF!</definedName>
    <definedName name="T2?L1.1.3.4" localSheetId="0">#REF!,#REF!</definedName>
    <definedName name="T2?L1.1.3.4" localSheetId="9">#REF!,#REF!</definedName>
    <definedName name="T2?L1.1.3.4">#REF!,#REF!</definedName>
    <definedName name="T2?L1.1.3.5" localSheetId="0">#REF!,#REF!</definedName>
    <definedName name="T2?L1.1.3.5" localSheetId="9">#REF!,#REF!</definedName>
    <definedName name="T2?L1.1.3.5">#REF!,#REF!</definedName>
    <definedName name="T2?L1.1.3.6" localSheetId="0">#REF!,#REF!</definedName>
    <definedName name="T2?L1.1.3.6" localSheetId="9">#REF!,#REF!</definedName>
    <definedName name="T2?L1.1.3.6">#REF!,#REF!</definedName>
    <definedName name="T2?L1.1.3.7" localSheetId="0">#REF!,#REF!</definedName>
    <definedName name="T2?L1.1.3.7" localSheetId="9">#REF!,#REF!</definedName>
    <definedName name="T2?L1.1.3.7">#REF!,#REF!</definedName>
    <definedName name="T2?L1.1.3.8" localSheetId="0">#REF!,#REF!</definedName>
    <definedName name="T2?L1.1.3.8" localSheetId="9">#REF!,#REF!</definedName>
    <definedName name="T2?L1.1.3.8">#REF!,#REF!</definedName>
    <definedName name="T2?L1.1.3.9" localSheetId="0">#REF!,#REF!</definedName>
    <definedName name="T2?L1.1.3.9" localSheetId="9">#REF!,#REF!</definedName>
    <definedName name="T2?L1.1.3.9">#REF!,#REF!</definedName>
    <definedName name="T2?Protection" localSheetId="0">P1_T2?Protection,P2_T2?Protection</definedName>
    <definedName name="T2?Protection" localSheetId="1">P1_T2?Protection,P2_T2?Protection</definedName>
    <definedName name="T2?Protection" localSheetId="2">P1_T2?Protection,P2_T2?Protection</definedName>
    <definedName name="T2?Protection" localSheetId="3">P1_T2?Protection,P2_T2?Protection</definedName>
    <definedName name="T2?Protection" localSheetId="4">P1_T2?Protection,P2_T2?Protection</definedName>
    <definedName name="T2?Protection" localSheetId="5">P1_T2?Protection,P2_T2?Protection</definedName>
    <definedName name="T2?Protection" localSheetId="6">P1_T2?Protection,P2_T2?Protection</definedName>
    <definedName name="T2?Protection" localSheetId="7">P1_T2?Protection,P2_T2?Protection</definedName>
    <definedName name="T2?Protection" localSheetId="8">P1_T2?Protection,P2_T2?Protection</definedName>
    <definedName name="T2?Protection" localSheetId="9">P1_T2?Protection,P2_T2?Protection</definedName>
    <definedName name="T2?Protection">P1_T2?Protection,P2_T2?Protection</definedName>
    <definedName name="T2?unit?МКБ" localSheetId="0">#REF!,#REF!,#REF!,#REF!</definedName>
    <definedName name="T2?unit?МКБ" localSheetId="1">#REF!,#REF!,#REF!,#REF!</definedName>
    <definedName name="T2?unit?МКБ" localSheetId="2">#REF!,#REF!,#REF!,#REF!</definedName>
    <definedName name="T2?unit?МКБ" localSheetId="3">#REF!,#REF!,#REF!,#REF!</definedName>
    <definedName name="T2?unit?МКБ" localSheetId="4">#REF!,#REF!,#REF!,#REF!</definedName>
    <definedName name="T2?unit?МКБ" localSheetId="5">#REF!,#REF!,#REF!,#REF!</definedName>
    <definedName name="T2?unit?МКБ" localSheetId="6">#REF!,#REF!,#REF!,#REF!</definedName>
    <definedName name="T2?unit?МКБ" localSheetId="7">#REF!,#REF!,#REF!,#REF!</definedName>
    <definedName name="T2?unit?МКБ" localSheetId="8">#REF!,#REF!,#REF!,#REF!</definedName>
    <definedName name="T2?unit?МКБ" localSheetId="9">#REF!,#REF!,#REF!,#REF!</definedName>
    <definedName name="T2?unit?МКБ">#REF!,#REF!,#REF!,#REF!</definedName>
    <definedName name="T2?unit?МКУБ" localSheetId="0">#REF!,#REF!,#REF!,#REF!</definedName>
    <definedName name="T2?unit?МКУБ" localSheetId="1">#REF!,#REF!,#REF!,#REF!</definedName>
    <definedName name="T2?unit?МКУБ" localSheetId="2">#REF!,#REF!,#REF!,#REF!</definedName>
    <definedName name="T2?unit?МКУБ" localSheetId="3">#REF!,#REF!,#REF!,#REF!</definedName>
    <definedName name="T2?unit?МКУБ" localSheetId="4">#REF!,#REF!,#REF!,#REF!</definedName>
    <definedName name="T2?unit?МКУБ" localSheetId="5">#REF!,#REF!,#REF!,#REF!</definedName>
    <definedName name="T2?unit?МКУБ" localSheetId="6">#REF!,#REF!,#REF!,#REF!</definedName>
    <definedName name="T2?unit?МКУБ" localSheetId="7">#REF!,#REF!,#REF!,#REF!</definedName>
    <definedName name="T2?unit?МКУБ" localSheetId="8">#REF!,#REF!,#REF!,#REF!</definedName>
    <definedName name="T2?unit?МКУБ" localSheetId="9">#REF!,#REF!,#REF!,#REF!</definedName>
    <definedName name="T2?unit?МКУБ">#REF!,#REF!,#REF!,#REF!</definedName>
    <definedName name="T2?unit?РУБ.МКБ" localSheetId="0">#REF!,#REF!,#REF!,#REF!</definedName>
    <definedName name="T2?unit?РУБ.МКБ" localSheetId="1">#REF!,#REF!,#REF!,#REF!</definedName>
    <definedName name="T2?unit?РУБ.МКБ" localSheetId="2">#REF!,#REF!,#REF!,#REF!</definedName>
    <definedName name="T2?unit?РУБ.МКБ" localSheetId="3">#REF!,#REF!,#REF!,#REF!</definedName>
    <definedName name="T2?unit?РУБ.МКБ" localSheetId="4">#REF!,#REF!,#REF!,#REF!</definedName>
    <definedName name="T2?unit?РУБ.МКБ" localSheetId="5">#REF!,#REF!,#REF!,#REF!</definedName>
    <definedName name="T2?unit?РУБ.МКБ" localSheetId="6">#REF!,#REF!,#REF!,#REF!</definedName>
    <definedName name="T2?unit?РУБ.МКБ" localSheetId="7">#REF!,#REF!,#REF!,#REF!</definedName>
    <definedName name="T2?unit?РУБ.МКБ" localSheetId="8">#REF!,#REF!,#REF!,#REF!</definedName>
    <definedName name="T2?unit?РУБ.МКБ" localSheetId="9">#REF!,#REF!,#REF!,#REF!</definedName>
    <definedName name="T2?unit?РУБ.МКБ">#REF!,#REF!,#REF!,#REF!</definedName>
    <definedName name="T2?unit?ТРУБ" localSheetId="0">#REF!,#REF!,#REF!,#REF!</definedName>
    <definedName name="T2?unit?ТРУБ" localSheetId="9">#REF!,#REF!,#REF!,#REF!</definedName>
    <definedName name="T2?unit?ТРУБ">#REF!,#REF!,#REF!,#REF!</definedName>
    <definedName name="T2?unit?ТЫС.МКБ" localSheetId="0">#REF!,#REF!,#REF!,#REF!</definedName>
    <definedName name="T2?unit?ТЫС.МКБ" localSheetId="9">#REF!,#REF!,#REF!,#REF!</definedName>
    <definedName name="T2?unit?ТЫС.МКБ">#REF!,#REF!,#REF!,#REF!</definedName>
    <definedName name="T2_DiapProt" localSheetId="0">P1_T2_DiapProt,P2_T2_DiapProt</definedName>
    <definedName name="T2_DiapProt" localSheetId="1">P1_T2_DiapProt,P2_T2_DiapProt</definedName>
    <definedName name="T2_DiapProt" localSheetId="2">P1_T2_DiapProt,P2_T2_DiapProt</definedName>
    <definedName name="T2_DiapProt" localSheetId="3">P1_T2_DiapProt,P2_T2_DiapProt</definedName>
    <definedName name="T2_DiapProt" localSheetId="4">P1_T2_DiapProt,P2_T2_DiapProt</definedName>
    <definedName name="T2_DiapProt" localSheetId="5">P1_T2_DiapProt,P2_T2_DiapProt</definedName>
    <definedName name="T2_DiapProt" localSheetId="6">P1_T2_DiapProt,P2_T2_DiapProt</definedName>
    <definedName name="T2_DiapProt" localSheetId="7">P1_T2_DiapProt,P2_T2_DiapProt</definedName>
    <definedName name="T2_DiapProt" localSheetId="8">P1_T2_DiapProt,P2_T2_DiapProt</definedName>
    <definedName name="T2_DiapProt" localSheetId="9">P1_T2_DiapProt,P2_T2_DiapProt</definedName>
    <definedName name="T2_DiapProt">P1_T2_DiapProt,P2_T2_DiapProt</definedName>
    <definedName name="T2_Protect" localSheetId="0">#REF!,#REF!</definedName>
    <definedName name="T2_Protect" localSheetId="1">#REF!,#REF!</definedName>
    <definedName name="T2_Protect" localSheetId="2">#REF!,#REF!</definedName>
    <definedName name="T2_Protect" localSheetId="3">#REF!,#REF!</definedName>
    <definedName name="T2_Protect" localSheetId="4">#REF!,#REF!</definedName>
    <definedName name="T2_Protect" localSheetId="5">#REF!,#REF!</definedName>
    <definedName name="T2_Protect" localSheetId="6">#REF!,#REF!</definedName>
    <definedName name="T2_Protect" localSheetId="7">#REF!,#REF!</definedName>
    <definedName name="T2_Protect" localSheetId="8">#REF!,#REF!</definedName>
    <definedName name="T2_Protect" localSheetId="9">#REF!,#REF!</definedName>
    <definedName name="T2_Protect">#REF!,#REF!</definedName>
    <definedName name="T2_Unprotected" localSheetId="0">#REF!,#REF!,#REF!,#REF!,#REF!,#REF!</definedName>
    <definedName name="T2_Unprotected" localSheetId="1">#REF!,#REF!,#REF!,#REF!,#REF!,#REF!</definedName>
    <definedName name="T2_Unprotected" localSheetId="2">#REF!,#REF!,#REF!,#REF!,#REF!,#REF!</definedName>
    <definedName name="T2_Unprotected" localSheetId="3">#REF!,#REF!,#REF!,#REF!,#REF!,#REF!</definedName>
    <definedName name="T2_Unprotected" localSheetId="4">#REF!,#REF!,#REF!,#REF!,#REF!,#REF!</definedName>
    <definedName name="T2_Unprotected" localSheetId="5">#REF!,#REF!,#REF!,#REF!,#REF!,#REF!</definedName>
    <definedName name="T2_Unprotected" localSheetId="6">#REF!,#REF!,#REF!,#REF!,#REF!,#REF!</definedName>
    <definedName name="T2_Unprotected" localSheetId="7">#REF!,#REF!,#REF!,#REF!,#REF!,#REF!</definedName>
    <definedName name="T2_Unprotected" localSheetId="8">#REF!,#REF!,#REF!,#REF!,#REF!,#REF!</definedName>
    <definedName name="T2_Unprotected" localSheetId="9">#REF!,#REF!,#REF!,#REF!,#REF!,#REF!</definedName>
    <definedName name="T2_Unprotected">#REF!,#REF!,#REF!,#REF!,#REF!,#REF!</definedName>
    <definedName name="T21.2.1?Data" localSheetId="0">P1_T21.2.1?Data,P2_T21.2.1?Data</definedName>
    <definedName name="T21.2.1?Data" localSheetId="1">P1_T21.2.1?Data,P2_T21.2.1?Data</definedName>
    <definedName name="T21.2.1?Data" localSheetId="2">P1_T21.2.1?Data,P2_T21.2.1?Data</definedName>
    <definedName name="T21.2.1?Data" localSheetId="3">P1_T21.2.1?Data,P2_T21.2.1?Data</definedName>
    <definedName name="T21.2.1?Data" localSheetId="4">P1_T21.2.1?Data,P2_T21.2.1?Data</definedName>
    <definedName name="T21.2.1?Data" localSheetId="5">P1_T21.2.1?Data,P2_T21.2.1?Data</definedName>
    <definedName name="T21.2.1?Data" localSheetId="6">P1_T21.2.1?Data,P2_T21.2.1?Data</definedName>
    <definedName name="T21.2.1?Data" localSheetId="7">P1_T21.2.1?Data,P2_T21.2.1?Data</definedName>
    <definedName name="T21.2.1?Data" localSheetId="8">P1_T21.2.1?Data,P2_T21.2.1?Data</definedName>
    <definedName name="T21.2.1?Data" localSheetId="9">P1_T21.2.1?Data,P2_T21.2.1?Data</definedName>
    <definedName name="T21.2.1?Data">P1_T21.2.1?Data,P2_T21.2.1?Data</definedName>
    <definedName name="T21.2.2?Data" localSheetId="0">P1_T21.2.2?Data,P2_T21.2.2?Data</definedName>
    <definedName name="T21.2.2?Data" localSheetId="1">P1_T21.2.2?Data,P2_T21.2.2?Data</definedName>
    <definedName name="T21.2.2?Data" localSheetId="2">P1_T21.2.2?Data,P2_T21.2.2?Data</definedName>
    <definedName name="T21.2.2?Data" localSheetId="3">P1_T21.2.2?Data,P2_T21.2.2?Data</definedName>
    <definedName name="T21.2.2?Data" localSheetId="4">P1_T21.2.2?Data,P2_T21.2.2?Data</definedName>
    <definedName name="T21.2.2?Data" localSheetId="5">P1_T21.2.2?Data,P2_T21.2.2?Data</definedName>
    <definedName name="T21.2.2?Data" localSheetId="6">P1_T21.2.2?Data,P2_T21.2.2?Data</definedName>
    <definedName name="T21.2.2?Data" localSheetId="7">P1_T21.2.2?Data,P2_T21.2.2?Data</definedName>
    <definedName name="T21.2.2?Data" localSheetId="8">P1_T21.2.2?Data,P2_T21.2.2?Data</definedName>
    <definedName name="T21.2.2?Data" localSheetId="9">P1_T21.2.2?Data,P2_T21.2.2?Data</definedName>
    <definedName name="T21.2.2?Data">P1_T21.2.2?Data,P2_T21.2.2?Data</definedName>
    <definedName name="T21.3?item_ext?СБЫТ" localSheetId="0">#REF!,#REF!</definedName>
    <definedName name="T21.3?item_ext?СБЫТ" localSheetId="1">#REF!,#REF!</definedName>
    <definedName name="T21.3?item_ext?СБЫТ" localSheetId="2">#REF!,#REF!</definedName>
    <definedName name="T21.3?item_ext?СБЫТ" localSheetId="3">#REF!,#REF!</definedName>
    <definedName name="T21.3?item_ext?СБЫТ" localSheetId="4">#REF!,#REF!</definedName>
    <definedName name="T21.3?item_ext?СБЫТ" localSheetId="5">#REF!,#REF!</definedName>
    <definedName name="T21.3?item_ext?СБЫТ" localSheetId="6">#REF!,#REF!</definedName>
    <definedName name="T21.3?item_ext?СБЫТ" localSheetId="7">#REF!,#REF!</definedName>
    <definedName name="T21.3?item_ext?СБЫТ" localSheetId="8">#REF!,#REF!</definedName>
    <definedName name="T21.3?item_ext?СБЫТ" localSheetId="9">#REF!,#REF!</definedName>
    <definedName name="T21.3?item_ext?СБЫТ">#REF!,#REF!</definedName>
    <definedName name="T21.3?ВРАС" localSheetId="0">#REF!,#REF!</definedName>
    <definedName name="T21.3?ВРАС" localSheetId="1">#REF!,#REF!</definedName>
    <definedName name="T21.3?ВРАС" localSheetId="2">#REF!,#REF!</definedName>
    <definedName name="T21.3?ВРАС" localSheetId="3">#REF!,#REF!</definedName>
    <definedName name="T21.3?ВРАС" localSheetId="4">#REF!,#REF!</definedName>
    <definedName name="T21.3?ВРАС" localSheetId="5">#REF!,#REF!</definedName>
    <definedName name="T21.3?ВРАС" localSheetId="6">#REF!,#REF!</definedName>
    <definedName name="T21.3?ВРАС" localSheetId="7">#REF!,#REF!</definedName>
    <definedName name="T21.3?ВРАС" localSheetId="8">#REF!,#REF!</definedName>
    <definedName name="T21.3?ВРАС" localSheetId="9">#REF!,#REF!</definedName>
    <definedName name="T21.3?ВРАС">#REF!,#REF!</definedName>
    <definedName name="T21.3_Protect" localSheetId="0">#REF!,#REF!,#REF!,#REF!,#REF!,#REF!,#REF!</definedName>
    <definedName name="T21.3_Protect" localSheetId="1">#REF!,#REF!,#REF!,#REF!,#REF!,#REF!,#REF!</definedName>
    <definedName name="T21.3_Protect" localSheetId="2">#REF!,#REF!,#REF!,#REF!,#REF!,#REF!,#REF!</definedName>
    <definedName name="T21.3_Protect" localSheetId="3">#REF!,#REF!,#REF!,#REF!,#REF!,#REF!,#REF!</definedName>
    <definedName name="T21.3_Protect" localSheetId="4">#REF!,#REF!,#REF!,#REF!,#REF!,#REF!,#REF!</definedName>
    <definedName name="T21.3_Protect" localSheetId="5">#REF!,#REF!,#REF!,#REF!,#REF!,#REF!,#REF!</definedName>
    <definedName name="T21.3_Protect" localSheetId="6">#REF!,#REF!,#REF!,#REF!,#REF!,#REF!,#REF!</definedName>
    <definedName name="T21.3_Protect" localSheetId="7">#REF!,#REF!,#REF!,#REF!,#REF!,#REF!,#REF!</definedName>
    <definedName name="T21.3_Protect" localSheetId="8">#REF!,#REF!,#REF!,#REF!,#REF!,#REF!,#REF!</definedName>
    <definedName name="T21.3_Protect" localSheetId="9">#REF!,#REF!,#REF!,#REF!,#REF!,#REF!,#REF!</definedName>
    <definedName name="T21.3_Protect">#REF!,#REF!,#REF!,#REF!,#REF!,#REF!,#REF!</definedName>
    <definedName name="T21.4?Data" localSheetId="0">P1_T21.4?Data,P2_T21.4?Data</definedName>
    <definedName name="T21.4?Data" localSheetId="1">P1_T21.4?Data,P2_T21.4?Data</definedName>
    <definedName name="T21.4?Data" localSheetId="2">P1_T21.4?Data,P2_T21.4?Data</definedName>
    <definedName name="T21.4?Data" localSheetId="3">P1_T21.4?Data,P2_T21.4?Data</definedName>
    <definedName name="T21.4?Data" localSheetId="4">P1_T21.4?Data,P2_T21.4?Data</definedName>
    <definedName name="T21.4?Data" localSheetId="5">P1_T21.4?Data,P2_T21.4?Data</definedName>
    <definedName name="T21.4?Data" localSheetId="6">P1_T21.4?Data,P2_T21.4?Data</definedName>
    <definedName name="T21.4?Data" localSheetId="7">P1_T21.4?Data,P2_T21.4?Data</definedName>
    <definedName name="T21.4?Data" localSheetId="8">P1_T21.4?Data,P2_T21.4?Data</definedName>
    <definedName name="T21.4?Data" localSheetId="9">P1_T21.4?Data,P2_T21.4?Data</definedName>
    <definedName name="T21.4?Data">P1_T21.4?Data,P2_T21.4?Data</definedName>
    <definedName name="T21_Protection" localSheetId="0">P2_T21_Protection,P3_T21_Protection</definedName>
    <definedName name="T21_Protection" localSheetId="1">P2_T21_Protection,P3_T21_Protection</definedName>
    <definedName name="T21_Protection" localSheetId="2">P2_T21_Protection,P3_T21_Protection</definedName>
    <definedName name="T21_Protection" localSheetId="3">P2_T21_Protection,P3_T21_Protection</definedName>
    <definedName name="T21_Protection" localSheetId="4">P2_T21_Protection,P3_T21_Protection</definedName>
    <definedName name="T21_Protection" localSheetId="5">P2_T21_Protection,P3_T21_Protection</definedName>
    <definedName name="T21_Protection" localSheetId="6">P2_T21_Protection,P3_T21_Protection</definedName>
    <definedName name="T21_Protection" localSheetId="7">P2_T21_Protection,P3_T21_Protection</definedName>
    <definedName name="T21_Protection" localSheetId="8">P2_T21_Protection,P3_T21_Protection</definedName>
    <definedName name="T21_Protection" localSheetId="9">P2_T21_Protection,P3_T21_Protection</definedName>
    <definedName name="T21_Protection">P2_T21_Protection,P3_T21_Protection</definedName>
    <definedName name="T25_protection" localSheetId="0">P1_T25_protection,P2_T25_protection</definedName>
    <definedName name="T25_protection" localSheetId="1">P1_T25_protection,P2_T25_protection</definedName>
    <definedName name="T25_protection" localSheetId="2">P1_T25_protection,P2_T25_protection</definedName>
    <definedName name="T25_protection" localSheetId="3">P1_T25_protection,P2_T25_protection</definedName>
    <definedName name="T25_protection" localSheetId="4">P1_T25_protection,P2_T25_protection</definedName>
    <definedName name="T25_protection" localSheetId="5">P1_T25_protection,P2_T25_protection</definedName>
    <definedName name="T25_protection" localSheetId="6">P1_T25_protection,P2_T25_protection</definedName>
    <definedName name="T25_protection" localSheetId="7">P1_T25_protection,P2_T25_protection</definedName>
    <definedName name="T25_protection" localSheetId="8">P1_T25_protection,P2_T25_protection</definedName>
    <definedName name="T25_protection" localSheetId="9">P1_T25_protection,P2_T25_protection</definedName>
    <definedName name="T25_protection">P1_T25_protection,P2_T25_protection</definedName>
    <definedName name="T28.3?unit?РУБ.ГКАЛ" localSheetId="0">P1_T28.3?unit?РУБ.ГКАЛ,P2_T28.3?unit?РУБ.ГКАЛ</definedName>
    <definedName name="T28.3?unit?РУБ.ГКАЛ" localSheetId="1">P1_T28.3?unit?РУБ.ГКАЛ,P2_T28.3?unit?РУБ.ГКАЛ</definedName>
    <definedName name="T28.3?unit?РУБ.ГКАЛ" localSheetId="2">P1_T28.3?unit?РУБ.ГКАЛ,P2_T28.3?unit?РУБ.ГКАЛ</definedName>
    <definedName name="T28.3?unit?РУБ.ГКАЛ" localSheetId="3">P1_T28.3?unit?РУБ.ГКАЛ,P2_T28.3?unit?РУБ.ГКАЛ</definedName>
    <definedName name="T28.3?unit?РУБ.ГКАЛ" localSheetId="4">P1_T28.3?unit?РУБ.ГКАЛ,P2_T28.3?unit?РУБ.ГКАЛ</definedName>
    <definedName name="T28.3?unit?РУБ.ГКАЛ" localSheetId="5">P1_T28.3?unit?РУБ.ГКАЛ,P2_T28.3?unit?РУБ.ГКАЛ</definedName>
    <definedName name="T28.3?unit?РУБ.ГКАЛ" localSheetId="6">P1_T28.3?unit?РУБ.ГКАЛ,P2_T28.3?unit?РУБ.ГКАЛ</definedName>
    <definedName name="T28.3?unit?РУБ.ГКАЛ" localSheetId="7">P1_T28.3?unit?РУБ.ГКАЛ,P2_T28.3?unit?РУБ.ГКАЛ</definedName>
    <definedName name="T28.3?unit?РУБ.ГКАЛ" localSheetId="8">P1_T28.3?unit?РУБ.ГКАЛ,P2_T28.3?unit?РУБ.ГКАЛ</definedName>
    <definedName name="T28.3?unit?РУБ.ГКАЛ" localSheetId="9">P1_T28.3?unit?РУБ.ГКАЛ,P2_T28.3?unit?РУБ.ГКАЛ</definedName>
    <definedName name="T28.3?unit?РУБ.ГКАЛ">P1_T28.3?unit?РУБ.ГКАЛ,P2_T28.3?unit?РУБ.ГКАЛ</definedName>
    <definedName name="T28?axis?R?ПЭ" localSheetId="0">P2_T28?axis?R?ПЭ,P3_T28?axis?R?ПЭ,P4_T28?axis?R?ПЭ,P5_T28?axis?R?ПЭ,P6_T28?axis?R?ПЭ</definedName>
    <definedName name="T28?axis?R?ПЭ" localSheetId="1">P2_T28?axis?R?ПЭ,P3_T28?axis?R?ПЭ,P4_T28?axis?R?ПЭ,P5_T28?axis?R?ПЭ,P6_T28?axis?R?ПЭ</definedName>
    <definedName name="T28?axis?R?ПЭ" localSheetId="2">P2_T28?axis?R?ПЭ,P3_T28?axis?R?ПЭ,P4_T28?axis?R?ПЭ,P5_T28?axis?R?ПЭ,P6_T28?axis?R?ПЭ</definedName>
    <definedName name="T28?axis?R?ПЭ" localSheetId="3">P2_T28?axis?R?ПЭ,P3_T28?axis?R?ПЭ,P4_T28?axis?R?ПЭ,P5_T28?axis?R?ПЭ,P6_T28?axis?R?ПЭ</definedName>
    <definedName name="T28?axis?R?ПЭ" localSheetId="4">P2_T28?axis?R?ПЭ,P3_T28?axis?R?ПЭ,P4_T28?axis?R?ПЭ,P5_T28?axis?R?ПЭ,P6_T28?axis?R?ПЭ</definedName>
    <definedName name="T28?axis?R?ПЭ" localSheetId="5">P2_T28?axis?R?ПЭ,P3_T28?axis?R?ПЭ,P4_T28?axis?R?ПЭ,P5_T28?axis?R?ПЭ,P6_T28?axis?R?ПЭ</definedName>
    <definedName name="T28?axis?R?ПЭ" localSheetId="6">P2_T28?axis?R?ПЭ,P3_T28?axis?R?ПЭ,P4_T28?axis?R?ПЭ,P5_T28?axis?R?ПЭ,P6_T28?axis?R?ПЭ</definedName>
    <definedName name="T28?axis?R?ПЭ" localSheetId="7">P2_T28?axis?R?ПЭ,P3_T28?axis?R?ПЭ,P4_T28?axis?R?ПЭ,P5_T28?axis?R?ПЭ,P6_T28?axis?R?ПЭ</definedName>
    <definedName name="T28?axis?R?ПЭ" localSheetId="8">P2_T28?axis?R?ПЭ,P3_T28?axis?R?ПЭ,P4_T28?axis?R?ПЭ,P5_T28?axis?R?ПЭ,P6_T28?axis?R?ПЭ</definedName>
    <definedName name="T28?axis?R?ПЭ" localSheetId="9">P2_T28?axis?R?ПЭ,P3_T28?axis?R?ПЭ,P4_T28?axis?R?ПЭ,P5_T28?axis?R?ПЭ,P6_T28?axis?R?ПЭ</definedName>
    <definedName name="T28?axis?R?ПЭ">P2_T28?axis?R?ПЭ,P3_T28?axis?R?ПЭ,P4_T28?axis?R?ПЭ,P5_T28?axis?R?ПЭ,P6_T28?axis?R?ПЭ</definedName>
    <definedName name="T28?axis?R?ПЭ?" localSheetId="0">P2_T28?axis?R?ПЭ?,P3_T28?axis?R?ПЭ?,P4_T28?axis?R?ПЭ?,P5_T28?axis?R?ПЭ?,P6_T28?axis?R?ПЭ?</definedName>
    <definedName name="T28?axis?R?ПЭ?" localSheetId="1">P2_T28?axis?R?ПЭ?,P3_T28?axis?R?ПЭ?,P4_T28?axis?R?ПЭ?,P5_T28?axis?R?ПЭ?,P6_T28?axis?R?ПЭ?</definedName>
    <definedName name="T28?axis?R?ПЭ?" localSheetId="2">P2_T28?axis?R?ПЭ?,P3_T28?axis?R?ПЭ?,P4_T28?axis?R?ПЭ?,P5_T28?axis?R?ПЭ?,P6_T28?axis?R?ПЭ?</definedName>
    <definedName name="T28?axis?R?ПЭ?" localSheetId="3">P2_T28?axis?R?ПЭ?,P3_T28?axis?R?ПЭ?,P4_T28?axis?R?ПЭ?,P5_T28?axis?R?ПЭ?,P6_T28?axis?R?ПЭ?</definedName>
    <definedName name="T28?axis?R?ПЭ?" localSheetId="4">P2_T28?axis?R?ПЭ?,P3_T28?axis?R?ПЭ?,P4_T28?axis?R?ПЭ?,P5_T28?axis?R?ПЭ?,P6_T28?axis?R?ПЭ?</definedName>
    <definedName name="T28?axis?R?ПЭ?" localSheetId="5">P2_T28?axis?R?ПЭ?,P3_T28?axis?R?ПЭ?,P4_T28?axis?R?ПЭ?,P5_T28?axis?R?ПЭ?,P6_T28?axis?R?ПЭ?</definedName>
    <definedName name="T28?axis?R?ПЭ?" localSheetId="6">P2_T28?axis?R?ПЭ?,P3_T28?axis?R?ПЭ?,P4_T28?axis?R?ПЭ?,P5_T28?axis?R?ПЭ?,P6_T28?axis?R?ПЭ?</definedName>
    <definedName name="T28?axis?R?ПЭ?" localSheetId="7">P2_T28?axis?R?ПЭ?,P3_T28?axis?R?ПЭ?,P4_T28?axis?R?ПЭ?,P5_T28?axis?R?ПЭ?,P6_T28?axis?R?ПЭ?</definedName>
    <definedName name="T28?axis?R?ПЭ?" localSheetId="8">P2_T28?axis?R?ПЭ?,P3_T28?axis?R?ПЭ?,P4_T28?axis?R?ПЭ?,P5_T28?axis?R?ПЭ?,P6_T28?axis?R?ПЭ?</definedName>
    <definedName name="T28?axis?R?ПЭ?" localSheetId="9">P2_T28?axis?R?ПЭ?,P3_T28?axis?R?ПЭ?,P4_T28?axis?R?ПЭ?,P5_T28?axis?R?ПЭ?,P6_T28?axis?R?ПЭ?</definedName>
    <definedName name="T28?axis?R?ПЭ?">P2_T28?axis?R?ПЭ?,P3_T28?axis?R?ПЭ?,P4_T28?axis?R?ПЭ?,P5_T28?axis?R?ПЭ?,P6_T28?axis?R?ПЭ?</definedName>
    <definedName name="T28_Protection" localSheetId="0">P9_T28_Protection,P10_T28_Protection,P11_T28_Protection,'10квФ'!P12_T28_Protection</definedName>
    <definedName name="T28_Protection" localSheetId="1">P9_T28_Protection,P10_T28_Protection,P11_T28_Protection,'11кв истч'!P12_T28_Protection</definedName>
    <definedName name="T28_Protection" localSheetId="2">P9_T28_Protection,P10_T28_Protection,P11_T28_Protection,'12квОсв'!P12_T28_Protection</definedName>
    <definedName name="T28_Protection" localSheetId="3">P9_T28_Protection,P10_T28_Protection,P11_T28_Protection,'13квОС'!P12_T28_Protection</definedName>
    <definedName name="T28_Protection" localSheetId="4">P9_T28_Protection,P10_T28_Protection,P11_T28_Protection,'14квПп'!P12_T28_Protection</definedName>
    <definedName name="T28_Protection" localSheetId="5">P9_T28_Protection,P10_T28_Protection,P11_T28_Protection,'15квВв'!P12_T28_Protection</definedName>
    <definedName name="T28_Protection" localSheetId="6">P9_T28_Protection,P10_T28_Protection,P11_T28_Protection,'16квВы'!P12_T28_Protection</definedName>
    <definedName name="T28_Protection" localSheetId="7">P9_T28_Protection,P10_T28_Protection,P11_T28_Protection,'17квЭт'!P12_T28_Protection</definedName>
    <definedName name="T28_Protection" localSheetId="8">P9_T28_Protection,P10_T28_Protection,P11_T28_Protection,'18квКпКз'!P12_T28_Protection</definedName>
    <definedName name="T28_Protection" localSheetId="9">P9_T28_Protection,P10_T28_Protection,P11_T28_Protection,'19квРасш '!P12_T28_Protection</definedName>
    <definedName name="T28_Protection">P9_T28_Protection,P10_T28_Protection,P11_T28_Protection,P12_T28_Protection</definedName>
    <definedName name="T3?axis?C?РЕШ" localSheetId="0">#REF!,#REF!,#REF!,#REF!</definedName>
    <definedName name="T3?axis?C?РЕШ" localSheetId="1">#REF!,#REF!,#REF!,#REF!</definedName>
    <definedName name="T3?axis?C?РЕШ" localSheetId="2">#REF!,#REF!,#REF!,#REF!</definedName>
    <definedName name="T3?axis?C?РЕШ" localSheetId="3">#REF!,#REF!,#REF!,#REF!</definedName>
    <definedName name="T3?axis?C?РЕШ" localSheetId="4">#REF!,#REF!,#REF!,#REF!</definedName>
    <definedName name="T3?axis?C?РЕШ" localSheetId="5">#REF!,#REF!,#REF!,#REF!</definedName>
    <definedName name="T3?axis?C?РЕШ" localSheetId="6">#REF!,#REF!,#REF!,#REF!</definedName>
    <definedName name="T3?axis?C?РЕШ" localSheetId="7">#REF!,#REF!,#REF!,#REF!</definedName>
    <definedName name="T3?axis?C?РЕШ" localSheetId="8">#REF!,#REF!,#REF!,#REF!</definedName>
    <definedName name="T3?axis?C?РЕШ" localSheetId="9">#REF!,#REF!,#REF!,#REF!</definedName>
    <definedName name="T3?axis?C?РЕШ">#REF!,#REF!,#REF!,#REF!</definedName>
    <definedName name="T3?axis?C?РЕШ?" localSheetId="0">#REF!,#REF!</definedName>
    <definedName name="T3?axis?C?РЕШ?" localSheetId="1">#REF!,#REF!</definedName>
    <definedName name="T3?axis?C?РЕШ?" localSheetId="2">#REF!,#REF!</definedName>
    <definedName name="T3?axis?C?РЕШ?" localSheetId="3">#REF!,#REF!</definedName>
    <definedName name="T3?axis?C?РЕШ?" localSheetId="4">#REF!,#REF!</definedName>
    <definedName name="T3?axis?C?РЕШ?" localSheetId="5">#REF!,#REF!</definedName>
    <definedName name="T3?axis?C?РЕШ?" localSheetId="6">#REF!,#REF!</definedName>
    <definedName name="T3?axis?C?РЕШ?" localSheetId="7">#REF!,#REF!</definedName>
    <definedName name="T3?axis?C?РЕШ?" localSheetId="8">#REF!,#REF!</definedName>
    <definedName name="T3?axis?C?РЕШ?" localSheetId="9">#REF!,#REF!</definedName>
    <definedName name="T3?axis?C?РЕШ?">#REF!,#REF!</definedName>
    <definedName name="T3?axis?ПРД2?2005" localSheetId="0">#REF!,#REF!</definedName>
    <definedName name="T3?axis?ПРД2?2005" localSheetId="1">#REF!,#REF!</definedName>
    <definedName name="T3?axis?ПРД2?2005" localSheetId="2">#REF!,#REF!</definedName>
    <definedName name="T3?axis?ПРД2?2005" localSheetId="3">#REF!,#REF!</definedName>
    <definedName name="T3?axis?ПРД2?2005" localSheetId="4">#REF!,#REF!</definedName>
    <definedName name="T3?axis?ПРД2?2005" localSheetId="5">#REF!,#REF!</definedName>
    <definedName name="T3?axis?ПРД2?2005" localSheetId="6">#REF!,#REF!</definedName>
    <definedName name="T3?axis?ПРД2?2005" localSheetId="7">#REF!,#REF!</definedName>
    <definedName name="T3?axis?ПРД2?2005" localSheetId="8">#REF!,#REF!</definedName>
    <definedName name="T3?axis?ПРД2?2005" localSheetId="9">#REF!,#REF!</definedName>
    <definedName name="T3?axis?ПРД2?2005">#REF!,#REF!</definedName>
    <definedName name="T3?axis?ПРД2?2006" localSheetId="0">#REF!,#REF!</definedName>
    <definedName name="T3?axis?ПРД2?2006" localSheetId="1">#REF!,#REF!</definedName>
    <definedName name="T3?axis?ПРД2?2006" localSheetId="2">#REF!,#REF!</definedName>
    <definedName name="T3?axis?ПРД2?2006" localSheetId="3">#REF!,#REF!</definedName>
    <definedName name="T3?axis?ПРД2?2006" localSheetId="4">#REF!,#REF!</definedName>
    <definedName name="T3?axis?ПРД2?2006" localSheetId="5">#REF!,#REF!</definedName>
    <definedName name="T3?axis?ПРД2?2006" localSheetId="6">#REF!,#REF!</definedName>
    <definedName name="T3?axis?ПРД2?2006" localSheetId="7">#REF!,#REF!</definedName>
    <definedName name="T3?axis?ПРД2?2006" localSheetId="8">#REF!,#REF!</definedName>
    <definedName name="T3?axis?ПРД2?2006" localSheetId="9">#REF!,#REF!</definedName>
    <definedName name="T3?axis?ПРД2?2006">#REF!,#REF!</definedName>
    <definedName name="T3?L1.1.1" localSheetId="0">#REF!,#REF!</definedName>
    <definedName name="T3?L1.1.1" localSheetId="9">#REF!,#REF!</definedName>
    <definedName name="T3?L1.1.1">#REF!,#REF!</definedName>
    <definedName name="T3?L1.1.1.1" localSheetId="0">#REF!,#REF!</definedName>
    <definedName name="T3?L1.1.1.1" localSheetId="9">#REF!,#REF!</definedName>
    <definedName name="T3?L1.1.1.1">#REF!,#REF!</definedName>
    <definedName name="T3?L1.1.2" localSheetId="0">#REF!,#REF!</definedName>
    <definedName name="T3?L1.1.2" localSheetId="9">#REF!,#REF!</definedName>
    <definedName name="T3?L1.1.2">#REF!,#REF!</definedName>
    <definedName name="T3?L1.1.2.1" localSheetId="0">#REF!,#REF!</definedName>
    <definedName name="T3?L1.1.2.1" localSheetId="9">#REF!,#REF!</definedName>
    <definedName name="T3?L1.1.2.1">#REF!,#REF!</definedName>
    <definedName name="T3?L1.1.3" localSheetId="0">#REF!,#REF!</definedName>
    <definedName name="T3?L1.1.3" localSheetId="9">#REF!,#REF!</definedName>
    <definedName name="T3?L1.1.3">#REF!,#REF!</definedName>
    <definedName name="T3?L1.1.3.1" localSheetId="0">#REF!,#REF!</definedName>
    <definedName name="T3?L1.1.3.1" localSheetId="9">#REF!,#REF!</definedName>
    <definedName name="T3?L1.1.3.1">#REF!,#REF!</definedName>
    <definedName name="T3?L1.1.3.2" localSheetId="0">#REF!,#REF!</definedName>
    <definedName name="T3?L1.1.3.2" localSheetId="9">#REF!,#REF!</definedName>
    <definedName name="T3?L1.1.3.2">#REF!,#REF!</definedName>
    <definedName name="T3?L1.1.3.3" localSheetId="0">#REF!,#REF!</definedName>
    <definedName name="T3?L1.1.3.3" localSheetId="9">#REF!,#REF!</definedName>
    <definedName name="T3?L1.1.3.3">#REF!,#REF!</definedName>
    <definedName name="T3?L1.1.3.4" localSheetId="0">#REF!,#REF!</definedName>
    <definedName name="T3?L1.1.3.4" localSheetId="9">#REF!,#REF!</definedName>
    <definedName name="T3?L1.1.3.4">#REF!,#REF!</definedName>
    <definedName name="T3?L1.1.3.5" localSheetId="0">#REF!,#REF!</definedName>
    <definedName name="T3?L1.1.3.5" localSheetId="9">#REF!,#REF!</definedName>
    <definedName name="T3?L1.1.3.5">#REF!,#REF!</definedName>
    <definedName name="T3?L1.1.3.6" localSheetId="0">#REF!,#REF!</definedName>
    <definedName name="T3?L1.1.3.6" localSheetId="9">#REF!,#REF!</definedName>
    <definedName name="T3?L1.1.3.6">#REF!,#REF!</definedName>
    <definedName name="T3?L1.1.3.7" localSheetId="0">#REF!,#REF!</definedName>
    <definedName name="T3?L1.1.3.7" localSheetId="9">#REF!,#REF!</definedName>
    <definedName name="T3?L1.1.3.7">#REF!,#REF!</definedName>
    <definedName name="T3?L1.1.3.8" localSheetId="0">#REF!,#REF!</definedName>
    <definedName name="T3?L1.1.3.8" localSheetId="9">#REF!,#REF!</definedName>
    <definedName name="T3?L1.1.3.8">#REF!,#REF!</definedName>
    <definedName name="T3?L1.1.3.9" localSheetId="0">#REF!,#REF!</definedName>
    <definedName name="T3?L1.1.3.9" localSheetId="9">#REF!,#REF!</definedName>
    <definedName name="T3?L1.1.3.9">#REF!,#REF!</definedName>
    <definedName name="T3?unit?РУБ.МКБ" localSheetId="0">#REF!,#REF!,#REF!,#REF!</definedName>
    <definedName name="T3?unit?РУБ.МКБ" localSheetId="1">#REF!,#REF!,#REF!,#REF!</definedName>
    <definedName name="T3?unit?РУБ.МКБ" localSheetId="2">#REF!,#REF!,#REF!,#REF!</definedName>
    <definedName name="T3?unit?РУБ.МКБ" localSheetId="3">#REF!,#REF!,#REF!,#REF!</definedName>
    <definedName name="T3?unit?РУБ.МКБ" localSheetId="4">#REF!,#REF!,#REF!,#REF!</definedName>
    <definedName name="T3?unit?РУБ.МКБ" localSheetId="5">#REF!,#REF!,#REF!,#REF!</definedName>
    <definedName name="T3?unit?РУБ.МКБ" localSheetId="6">#REF!,#REF!,#REF!,#REF!</definedName>
    <definedName name="T3?unit?РУБ.МКБ" localSheetId="7">#REF!,#REF!,#REF!,#REF!</definedName>
    <definedName name="T3?unit?РУБ.МКБ" localSheetId="8">#REF!,#REF!,#REF!,#REF!</definedName>
    <definedName name="T3?unit?РУБ.МКБ" localSheetId="9">#REF!,#REF!,#REF!,#REF!</definedName>
    <definedName name="T3?unit?РУБ.МКБ">#REF!,#REF!,#REF!,#REF!</definedName>
    <definedName name="T3?unit?ТРУБ" localSheetId="0">#REF!,#REF!,#REF!,#REF!</definedName>
    <definedName name="T3?unit?ТРУБ" localSheetId="1">#REF!,#REF!,#REF!,#REF!</definedName>
    <definedName name="T3?unit?ТРУБ" localSheetId="2">#REF!,#REF!,#REF!,#REF!</definedName>
    <definedName name="T3?unit?ТРУБ" localSheetId="3">#REF!,#REF!,#REF!,#REF!</definedName>
    <definedName name="T3?unit?ТРУБ" localSheetId="4">#REF!,#REF!,#REF!,#REF!</definedName>
    <definedName name="T3?unit?ТРУБ" localSheetId="5">#REF!,#REF!,#REF!,#REF!</definedName>
    <definedName name="T3?unit?ТРУБ" localSheetId="6">#REF!,#REF!,#REF!,#REF!</definedName>
    <definedName name="T3?unit?ТРУБ" localSheetId="7">#REF!,#REF!,#REF!,#REF!</definedName>
    <definedName name="T3?unit?ТРУБ" localSheetId="8">#REF!,#REF!,#REF!,#REF!</definedName>
    <definedName name="T3?unit?ТРУБ" localSheetId="9">#REF!,#REF!,#REF!,#REF!</definedName>
    <definedName name="T3?unit?ТРУБ">#REF!,#REF!,#REF!,#REF!</definedName>
    <definedName name="T3?unit?ТЫС.МКБ" localSheetId="0">#REF!,#REF!,#REF!,#REF!</definedName>
    <definedName name="T3?unit?ТЫС.МКБ" localSheetId="1">#REF!,#REF!,#REF!,#REF!</definedName>
    <definedName name="T3?unit?ТЫС.МКБ" localSheetId="2">#REF!,#REF!,#REF!,#REF!</definedName>
    <definedName name="T3?unit?ТЫС.МКБ" localSheetId="3">#REF!,#REF!,#REF!,#REF!</definedName>
    <definedName name="T3?unit?ТЫС.МКБ" localSheetId="4">#REF!,#REF!,#REF!,#REF!</definedName>
    <definedName name="T3?unit?ТЫС.МКБ" localSheetId="5">#REF!,#REF!,#REF!,#REF!</definedName>
    <definedName name="T3?unit?ТЫС.МКБ" localSheetId="6">#REF!,#REF!,#REF!,#REF!</definedName>
    <definedName name="T3?unit?ТЫС.МКБ" localSheetId="7">#REF!,#REF!,#REF!,#REF!</definedName>
    <definedName name="T3?unit?ТЫС.МКБ" localSheetId="8">#REF!,#REF!,#REF!,#REF!</definedName>
    <definedName name="T3?unit?ТЫС.МКБ" localSheetId="9">#REF!,#REF!,#REF!,#REF!</definedName>
    <definedName name="T3?unit?ТЫС.МКБ">#REF!,#REF!,#REF!,#REF!</definedName>
    <definedName name="T3_Unprotected" localSheetId="0">#REF!,#REF!,#REF!,#REF!,#REF!,#REF!</definedName>
    <definedName name="T3_Unprotected" localSheetId="1">#REF!,#REF!,#REF!,#REF!,#REF!,#REF!</definedName>
    <definedName name="T3_Unprotected" localSheetId="2">#REF!,#REF!,#REF!,#REF!,#REF!,#REF!</definedName>
    <definedName name="T3_Unprotected" localSheetId="3">#REF!,#REF!,#REF!,#REF!,#REF!,#REF!</definedName>
    <definedName name="T3_Unprotected" localSheetId="4">#REF!,#REF!,#REF!,#REF!,#REF!,#REF!</definedName>
    <definedName name="T3_Unprotected" localSheetId="5">#REF!,#REF!,#REF!,#REF!,#REF!,#REF!</definedName>
    <definedName name="T3_Unprotected" localSheetId="6">#REF!,#REF!,#REF!,#REF!,#REF!,#REF!</definedName>
    <definedName name="T3_Unprotected" localSheetId="7">#REF!,#REF!,#REF!,#REF!,#REF!,#REF!</definedName>
    <definedName name="T3_Unprotected" localSheetId="8">#REF!,#REF!,#REF!,#REF!,#REF!,#REF!</definedName>
    <definedName name="T3_Unprotected" localSheetId="9">#REF!,#REF!,#REF!,#REF!,#REF!,#REF!</definedName>
    <definedName name="T3_Unprotected">#REF!,#REF!,#REF!,#REF!,#REF!,#REF!</definedName>
    <definedName name="T4?axis?C?РЕШ" localSheetId="0">#REF!,#REF!,#REF!,#REF!</definedName>
    <definedName name="T4?axis?C?РЕШ" localSheetId="1">#REF!,#REF!,#REF!,#REF!</definedName>
    <definedName name="T4?axis?C?РЕШ" localSheetId="2">#REF!,#REF!,#REF!,#REF!</definedName>
    <definedName name="T4?axis?C?РЕШ" localSheetId="3">#REF!,#REF!,#REF!,#REF!</definedName>
    <definedName name="T4?axis?C?РЕШ" localSheetId="4">#REF!,#REF!,#REF!,#REF!</definedName>
    <definedName name="T4?axis?C?РЕШ" localSheetId="5">#REF!,#REF!,#REF!,#REF!</definedName>
    <definedName name="T4?axis?C?РЕШ" localSheetId="6">#REF!,#REF!,#REF!,#REF!</definedName>
    <definedName name="T4?axis?C?РЕШ" localSheetId="7">#REF!,#REF!,#REF!,#REF!</definedName>
    <definedName name="T4?axis?C?РЕШ" localSheetId="8">#REF!,#REF!,#REF!,#REF!</definedName>
    <definedName name="T4?axis?C?РЕШ" localSheetId="9">#REF!,#REF!,#REF!,#REF!</definedName>
    <definedName name="T4?axis?C?РЕШ">#REF!,#REF!,#REF!,#REF!</definedName>
    <definedName name="T4?axis?C?РЕШ?" localSheetId="0">#REF!,#REF!</definedName>
    <definedName name="T4?axis?C?РЕШ?" localSheetId="1">#REF!,#REF!</definedName>
    <definedName name="T4?axis?C?РЕШ?" localSheetId="2">#REF!,#REF!</definedName>
    <definedName name="T4?axis?C?РЕШ?" localSheetId="3">#REF!,#REF!</definedName>
    <definedName name="T4?axis?C?РЕШ?" localSheetId="4">#REF!,#REF!</definedName>
    <definedName name="T4?axis?C?РЕШ?" localSheetId="5">#REF!,#REF!</definedName>
    <definedName name="T4?axis?C?РЕШ?" localSheetId="6">#REF!,#REF!</definedName>
    <definedName name="T4?axis?C?РЕШ?" localSheetId="7">#REF!,#REF!</definedName>
    <definedName name="T4?axis?C?РЕШ?" localSheetId="8">#REF!,#REF!</definedName>
    <definedName name="T4?axis?C?РЕШ?" localSheetId="9">#REF!,#REF!</definedName>
    <definedName name="T4?axis?C?РЕШ?">#REF!,#REF!</definedName>
    <definedName name="T4?axis?ПРД2?2005" localSheetId="0">#REF!,#REF!</definedName>
    <definedName name="T4?axis?ПРД2?2005" localSheetId="1">#REF!,#REF!</definedName>
    <definedName name="T4?axis?ПРД2?2005" localSheetId="2">#REF!,#REF!</definedName>
    <definedName name="T4?axis?ПРД2?2005" localSheetId="3">#REF!,#REF!</definedName>
    <definedName name="T4?axis?ПРД2?2005" localSheetId="4">#REF!,#REF!</definedName>
    <definedName name="T4?axis?ПРД2?2005" localSheetId="5">#REF!,#REF!</definedName>
    <definedName name="T4?axis?ПРД2?2005" localSheetId="6">#REF!,#REF!</definedName>
    <definedName name="T4?axis?ПРД2?2005" localSheetId="7">#REF!,#REF!</definedName>
    <definedName name="T4?axis?ПРД2?2005" localSheetId="8">#REF!,#REF!</definedName>
    <definedName name="T4?axis?ПРД2?2005" localSheetId="9">#REF!,#REF!</definedName>
    <definedName name="T4?axis?ПРД2?2005">#REF!,#REF!</definedName>
    <definedName name="T4?axis?ПРД2?2006" localSheetId="0">#REF!,#REF!</definedName>
    <definedName name="T4?axis?ПРД2?2006" localSheetId="1">#REF!,#REF!</definedName>
    <definedName name="T4?axis?ПРД2?2006" localSheetId="2">#REF!,#REF!</definedName>
    <definedName name="T4?axis?ПРД2?2006" localSheetId="3">#REF!,#REF!</definedName>
    <definedName name="T4?axis?ПРД2?2006" localSheetId="4">#REF!,#REF!</definedName>
    <definedName name="T4?axis?ПРД2?2006" localSheetId="5">#REF!,#REF!</definedName>
    <definedName name="T4?axis?ПРД2?2006" localSheetId="6">#REF!,#REF!</definedName>
    <definedName name="T4?axis?ПРД2?2006" localSheetId="7">#REF!,#REF!</definedName>
    <definedName name="T4?axis?ПРД2?2006" localSheetId="8">#REF!,#REF!</definedName>
    <definedName name="T4?axis?ПРД2?2006" localSheetId="9">#REF!,#REF!</definedName>
    <definedName name="T4?axis?ПРД2?2006">#REF!,#REF!</definedName>
    <definedName name="T4?L1.1.1" localSheetId="0">#REF!,#REF!</definedName>
    <definedName name="T4?L1.1.1" localSheetId="9">#REF!,#REF!</definedName>
    <definedName name="T4?L1.1.1">#REF!,#REF!</definedName>
    <definedName name="T4?L1.1.1.1" localSheetId="0">#REF!,#REF!</definedName>
    <definedName name="T4?L1.1.1.1" localSheetId="9">#REF!,#REF!</definedName>
    <definedName name="T4?L1.1.1.1">#REF!,#REF!</definedName>
    <definedName name="T4?L1.1.2" localSheetId="0">#REF!,#REF!</definedName>
    <definedName name="T4?L1.1.2" localSheetId="9">#REF!,#REF!</definedName>
    <definedName name="T4?L1.1.2">#REF!,#REF!</definedName>
    <definedName name="T4?L1.1.2.1" localSheetId="0">#REF!,#REF!</definedName>
    <definedName name="T4?L1.1.2.1" localSheetId="9">#REF!,#REF!</definedName>
    <definedName name="T4?L1.1.2.1">#REF!,#REF!</definedName>
    <definedName name="T4?L1.1.3" localSheetId="0">#REF!,#REF!</definedName>
    <definedName name="T4?L1.1.3" localSheetId="9">#REF!,#REF!</definedName>
    <definedName name="T4?L1.1.3">#REF!,#REF!</definedName>
    <definedName name="T4?L1.1.3.1" localSheetId="0">#REF!,#REF!</definedName>
    <definedName name="T4?L1.1.3.1" localSheetId="9">#REF!,#REF!</definedName>
    <definedName name="T4?L1.1.3.1">#REF!,#REF!</definedName>
    <definedName name="T4?L1.1.3.2" localSheetId="0">#REF!,#REF!</definedName>
    <definedName name="T4?L1.1.3.2" localSheetId="9">#REF!,#REF!</definedName>
    <definedName name="T4?L1.1.3.2">#REF!,#REF!</definedName>
    <definedName name="T4?L1.1.3.3" localSheetId="0">#REF!,#REF!</definedName>
    <definedName name="T4?L1.1.3.3" localSheetId="9">#REF!,#REF!</definedName>
    <definedName name="T4?L1.1.3.3">#REF!,#REF!</definedName>
    <definedName name="T4?L1.1.3.4" localSheetId="0">#REF!,#REF!</definedName>
    <definedName name="T4?L1.1.3.4" localSheetId="9">#REF!,#REF!</definedName>
    <definedName name="T4?L1.1.3.4">#REF!,#REF!</definedName>
    <definedName name="T4?L1.1.3.5" localSheetId="0">#REF!,#REF!</definedName>
    <definedName name="T4?L1.1.3.5" localSheetId="9">#REF!,#REF!</definedName>
    <definedName name="T4?L1.1.3.5">#REF!,#REF!</definedName>
    <definedName name="T4?L1.1.3.6" localSheetId="0">#REF!,#REF!</definedName>
    <definedName name="T4?L1.1.3.6" localSheetId="9">#REF!,#REF!</definedName>
    <definedName name="T4?L1.1.3.6">#REF!,#REF!</definedName>
    <definedName name="T4?L1.1.3.7" localSheetId="0">#REF!,#REF!</definedName>
    <definedName name="T4?L1.1.3.7" localSheetId="9">#REF!,#REF!</definedName>
    <definedName name="T4?L1.1.3.7">#REF!,#REF!</definedName>
    <definedName name="T4?L1.1.3.8" localSheetId="0">#REF!,#REF!</definedName>
    <definedName name="T4?L1.1.3.8" localSheetId="9">#REF!,#REF!</definedName>
    <definedName name="T4?L1.1.3.8">#REF!,#REF!</definedName>
    <definedName name="T4?unit?ТЫС.МКБ" localSheetId="0">#REF!,#REF!,#REF!,#REF!</definedName>
    <definedName name="T4?unit?ТЫС.МКБ" localSheetId="1">#REF!,#REF!,#REF!,#REF!</definedName>
    <definedName name="T4?unit?ТЫС.МКБ" localSheetId="2">#REF!,#REF!,#REF!,#REF!</definedName>
    <definedName name="T4?unit?ТЫС.МКБ" localSheetId="3">#REF!,#REF!,#REF!,#REF!</definedName>
    <definedName name="T4?unit?ТЫС.МКБ" localSheetId="4">#REF!,#REF!,#REF!,#REF!</definedName>
    <definedName name="T4?unit?ТЫС.МКБ" localSheetId="5">#REF!,#REF!,#REF!,#REF!</definedName>
    <definedName name="T4?unit?ТЫС.МКБ" localSheetId="6">#REF!,#REF!,#REF!,#REF!</definedName>
    <definedName name="T4?unit?ТЫС.МКБ" localSheetId="7">#REF!,#REF!,#REF!,#REF!</definedName>
    <definedName name="T4?unit?ТЫС.МКБ" localSheetId="8">#REF!,#REF!,#REF!,#REF!</definedName>
    <definedName name="T4?unit?ТЫС.МКБ" localSheetId="9">#REF!,#REF!,#REF!,#REF!</definedName>
    <definedName name="T4?unit?ТЫС.МКБ">#REF!,#REF!,#REF!,#REF!</definedName>
    <definedName name="T4_Unprotected" localSheetId="0">#REF!,#REF!,#REF!,#REF!,#REF!,#REF!</definedName>
    <definedName name="T4_Unprotected" localSheetId="1">#REF!,#REF!,#REF!,#REF!,#REF!,#REF!</definedName>
    <definedName name="T4_Unprotected" localSheetId="2">#REF!,#REF!,#REF!,#REF!,#REF!,#REF!</definedName>
    <definedName name="T4_Unprotected" localSheetId="3">#REF!,#REF!,#REF!,#REF!,#REF!,#REF!</definedName>
    <definedName name="T4_Unprotected" localSheetId="4">#REF!,#REF!,#REF!,#REF!,#REF!,#REF!</definedName>
    <definedName name="T4_Unprotected" localSheetId="5">#REF!,#REF!,#REF!,#REF!,#REF!,#REF!</definedName>
    <definedName name="T4_Unprotected" localSheetId="6">#REF!,#REF!,#REF!,#REF!,#REF!,#REF!</definedName>
    <definedName name="T4_Unprotected" localSheetId="7">#REF!,#REF!,#REF!,#REF!,#REF!,#REF!</definedName>
    <definedName name="T4_Unprotected" localSheetId="8">#REF!,#REF!,#REF!,#REF!,#REF!,#REF!</definedName>
    <definedName name="T4_Unprotected" localSheetId="9">#REF!,#REF!,#REF!,#REF!,#REF!,#REF!</definedName>
    <definedName name="T4_Unprotected">#REF!,#REF!,#REF!,#REF!,#REF!,#REF!</definedName>
    <definedName name="T5?unit?МКВ" localSheetId="0">#REF!,#REF!</definedName>
    <definedName name="T5?unit?МКВ" localSheetId="1">#REF!,#REF!</definedName>
    <definedName name="T5?unit?МКВ" localSheetId="2">#REF!,#REF!</definedName>
    <definedName name="T5?unit?МКВ" localSheetId="3">#REF!,#REF!</definedName>
    <definedName name="T5?unit?МКВ" localSheetId="4">#REF!,#REF!</definedName>
    <definedName name="T5?unit?МКВ" localSheetId="5">#REF!,#REF!</definedName>
    <definedName name="T5?unit?МКВ" localSheetId="6">#REF!,#REF!</definedName>
    <definedName name="T5?unit?МКВ" localSheetId="7">#REF!,#REF!</definedName>
    <definedName name="T5?unit?МКВ" localSheetId="8">#REF!,#REF!</definedName>
    <definedName name="T5?unit?МКВ" localSheetId="9">#REF!,#REF!</definedName>
    <definedName name="T5?unit?МКВ">#REF!,#REF!</definedName>
    <definedName name="T5?unit?РУБ" localSheetId="0">#REF!,#REF!</definedName>
    <definedName name="T5?unit?РУБ" localSheetId="1">#REF!,#REF!</definedName>
    <definedName name="T5?unit?РУБ" localSheetId="2">#REF!,#REF!</definedName>
    <definedName name="T5?unit?РУБ" localSheetId="3">#REF!,#REF!</definedName>
    <definedName name="T5?unit?РУБ" localSheetId="4">#REF!,#REF!</definedName>
    <definedName name="T5?unit?РУБ" localSheetId="5">#REF!,#REF!</definedName>
    <definedName name="T5?unit?РУБ" localSheetId="6">#REF!,#REF!</definedName>
    <definedName name="T5?unit?РУБ" localSheetId="7">#REF!,#REF!</definedName>
    <definedName name="T5?unit?РУБ" localSheetId="8">#REF!,#REF!</definedName>
    <definedName name="T5?unit?РУБ" localSheetId="9">#REF!,#REF!</definedName>
    <definedName name="T5?unit?РУБ">#REF!,#REF!</definedName>
    <definedName name="T5?unit?ЧЕЛ" localSheetId="0">#REF!,#REF!</definedName>
    <definedName name="T5?unit?ЧЕЛ" localSheetId="1">#REF!,#REF!</definedName>
    <definedName name="T5?unit?ЧЕЛ" localSheetId="2">#REF!,#REF!</definedName>
    <definedName name="T5?unit?ЧЕЛ" localSheetId="3">#REF!,#REF!</definedName>
    <definedName name="T5?unit?ЧЕЛ" localSheetId="4">#REF!,#REF!</definedName>
    <definedName name="T5?unit?ЧЕЛ" localSheetId="5">#REF!,#REF!</definedName>
    <definedName name="T5?unit?ЧЕЛ" localSheetId="6">#REF!,#REF!</definedName>
    <definedName name="T5?unit?ЧЕЛ" localSheetId="7">#REF!,#REF!</definedName>
    <definedName name="T5?unit?ЧЕЛ" localSheetId="8">#REF!,#REF!</definedName>
    <definedName name="T5?unit?ЧЕЛ" localSheetId="9">#REF!,#REF!</definedName>
    <definedName name="T5?unit?ЧЕЛ">#REF!,#REF!</definedName>
    <definedName name="T5_Protect" localSheetId="0">#REF!,#REF!,#REF!,#REF!</definedName>
    <definedName name="T5_Protect" localSheetId="1">#REF!,#REF!,#REF!,#REF!</definedName>
    <definedName name="T5_Protect" localSheetId="2">#REF!,#REF!,#REF!,#REF!</definedName>
    <definedName name="T5_Protect" localSheetId="3">#REF!,#REF!,#REF!,#REF!</definedName>
    <definedName name="T5_Protect" localSheetId="4">#REF!,#REF!,#REF!,#REF!</definedName>
    <definedName name="T5_Protect" localSheetId="5">#REF!,#REF!,#REF!,#REF!</definedName>
    <definedName name="T5_Protect" localSheetId="6">#REF!,#REF!,#REF!,#REF!</definedName>
    <definedName name="T5_Protect" localSheetId="7">#REF!,#REF!,#REF!,#REF!</definedName>
    <definedName name="T5_Protect" localSheetId="8">#REF!,#REF!,#REF!,#REF!</definedName>
    <definedName name="T5_Protect" localSheetId="9">#REF!,#REF!,#REF!,#REF!</definedName>
    <definedName name="T5_Protect">#REF!,#REF!,#REF!,#REF!</definedName>
    <definedName name="TARGET">[12]TEHSHEET!$I$42:$I$45</definedName>
    <definedName name="TEMP" localSheetId="0">#REF!,#REF!</definedName>
    <definedName name="TEMP" localSheetId="1">#REF!,#REF!</definedName>
    <definedName name="TEMP" localSheetId="2">#REF!,#REF!</definedName>
    <definedName name="TEMP" localSheetId="3">#REF!,#REF!</definedName>
    <definedName name="TEMP" localSheetId="4">#REF!,#REF!</definedName>
    <definedName name="TEMP" localSheetId="5">#REF!,#REF!</definedName>
    <definedName name="TEMP" localSheetId="6">#REF!,#REF!</definedName>
    <definedName name="TEMP" localSheetId="7">#REF!,#REF!</definedName>
    <definedName name="TEMP" localSheetId="8">#REF!,#REF!</definedName>
    <definedName name="TEMP" localSheetId="9">#REF!,#REF!</definedName>
    <definedName name="TEMP">#REF!,#REF!</definedName>
    <definedName name="TEST2" localSheetId="0">#REF!,#REF!</definedName>
    <definedName name="TEST2" localSheetId="1">#REF!,#REF!</definedName>
    <definedName name="TEST2" localSheetId="2">#REF!,#REF!</definedName>
    <definedName name="TEST2" localSheetId="3">#REF!,#REF!</definedName>
    <definedName name="TEST2" localSheetId="4">#REF!,#REF!</definedName>
    <definedName name="TEST2" localSheetId="5">#REF!,#REF!</definedName>
    <definedName name="TEST2" localSheetId="6">#REF!,#REF!</definedName>
    <definedName name="TEST2" localSheetId="7">#REF!,#REF!</definedName>
    <definedName name="TEST2" localSheetId="8">#REF!,#REF!</definedName>
    <definedName name="TEST2" localSheetId="9">#REF!,#REF!</definedName>
    <definedName name="TEST2">#REF!,#REF!</definedName>
    <definedName name="tfggggggggggggggg">#N/A</definedName>
    <definedName name="tfhgfhvfv">#N/A</definedName>
    <definedName name="tfjhgjk">#N/A</definedName>
    <definedName name="trffffffffffffffffffffff">#N/A</definedName>
    <definedName name="trfgffffffffffff">#N/A</definedName>
    <definedName name="trfgffffffffffffffffff" localSheetId="0" hidden="1">{#N/A,#N/A,TRUE,"Лист1";#N/A,#N/A,TRUE,"Лист2";#N/A,#N/A,TRUE,"Лист3"}</definedName>
    <definedName name="trfgffffffffffffffffff" localSheetId="1" hidden="1">{#N/A,#N/A,TRUE,"Лист1";#N/A,#N/A,TRUE,"Лист2";#N/A,#N/A,TRUE,"Лист3"}</definedName>
    <definedName name="trfgffffffffffffffffff" localSheetId="2" hidden="1">{#N/A,#N/A,TRUE,"Лист1";#N/A,#N/A,TRUE,"Лист2";#N/A,#N/A,TRUE,"Лист3"}</definedName>
    <definedName name="trfgffffffffffffffffff" localSheetId="3" hidden="1">{#N/A,#N/A,TRUE,"Лист1";#N/A,#N/A,TRUE,"Лист2";#N/A,#N/A,TRUE,"Лист3"}</definedName>
    <definedName name="trfgffffffffffffffffff" localSheetId="4" hidden="1">{#N/A,#N/A,TRUE,"Лист1";#N/A,#N/A,TRUE,"Лист2";#N/A,#N/A,TRUE,"Лист3"}</definedName>
    <definedName name="trfgffffffffffffffffff" localSheetId="5" hidden="1">{#N/A,#N/A,TRUE,"Лист1";#N/A,#N/A,TRUE,"Лист2";#N/A,#N/A,TRUE,"Лист3"}</definedName>
    <definedName name="trfgffffffffffffffffff" localSheetId="6" hidden="1">{#N/A,#N/A,TRUE,"Лист1";#N/A,#N/A,TRUE,"Лист2";#N/A,#N/A,TRUE,"Лист3"}</definedName>
    <definedName name="trfgffffffffffffffffff" localSheetId="7" hidden="1">{#N/A,#N/A,TRUE,"Лист1";#N/A,#N/A,TRUE,"Лист2";#N/A,#N/A,TRUE,"Лист3"}</definedName>
    <definedName name="trfgffffffffffffffffff" localSheetId="8" hidden="1">{#N/A,#N/A,TRUE,"Лист1";#N/A,#N/A,TRUE,"Лист2";#N/A,#N/A,TRUE,"Лист3"}</definedName>
    <definedName name="trfgffffffffffffffffff" localSheetId="9" hidden="1">{#N/A,#N/A,TRUE,"Лист1";#N/A,#N/A,TRUE,"Лист2";#N/A,#N/A,TRUE,"Лист3"}</definedName>
    <definedName name="trfgffffffffffffffffff" hidden="1">{#N/A,#N/A,TRUE,"Лист1";#N/A,#N/A,TRUE,"Лист2";#N/A,#N/A,TRUE,"Лист3"}</definedName>
    <definedName name="trtfffffffffffffffff">#N/A</definedName>
    <definedName name="trttttttttttttttttttt" localSheetId="0" hidden="1">{#N/A,#N/A,TRUE,"Лист1";#N/A,#N/A,TRUE,"Лист2";#N/A,#N/A,TRUE,"Лист3"}</definedName>
    <definedName name="trttttttttttttttttttt" localSheetId="1" hidden="1">{#N/A,#N/A,TRUE,"Лист1";#N/A,#N/A,TRUE,"Лист2";#N/A,#N/A,TRUE,"Лист3"}</definedName>
    <definedName name="trttttttttttttttttttt" localSheetId="2" hidden="1">{#N/A,#N/A,TRUE,"Лист1";#N/A,#N/A,TRUE,"Лист2";#N/A,#N/A,TRUE,"Лист3"}</definedName>
    <definedName name="trttttttttttttttttttt" localSheetId="3" hidden="1">{#N/A,#N/A,TRUE,"Лист1";#N/A,#N/A,TRUE,"Лист2";#N/A,#N/A,TRUE,"Лист3"}</definedName>
    <definedName name="trttttttttttttttttttt" localSheetId="4" hidden="1">{#N/A,#N/A,TRUE,"Лист1";#N/A,#N/A,TRUE,"Лист2";#N/A,#N/A,TRUE,"Лист3"}</definedName>
    <definedName name="trttttttttttttttttttt" localSheetId="5" hidden="1">{#N/A,#N/A,TRUE,"Лист1";#N/A,#N/A,TRUE,"Лист2";#N/A,#N/A,TRUE,"Лист3"}</definedName>
    <definedName name="trttttttttttttttttttt" localSheetId="6" hidden="1">{#N/A,#N/A,TRUE,"Лист1";#N/A,#N/A,TRUE,"Лист2";#N/A,#N/A,TRUE,"Лист3"}</definedName>
    <definedName name="trttttttttttttttttttt" localSheetId="7" hidden="1">{#N/A,#N/A,TRUE,"Лист1";#N/A,#N/A,TRUE,"Лист2";#N/A,#N/A,TRUE,"Лист3"}</definedName>
    <definedName name="trttttttttttttttttttt" localSheetId="8" hidden="1">{#N/A,#N/A,TRUE,"Лист1";#N/A,#N/A,TRUE,"Лист2";#N/A,#N/A,TRUE,"Лист3"}</definedName>
    <definedName name="trttttttttttttttttttt" localSheetId="9" hidden="1">{#N/A,#N/A,TRUE,"Лист1";#N/A,#N/A,TRUE,"Лист2";#N/A,#N/A,TRUE,"Лист3"}</definedName>
    <definedName name="trttttttttttttttttttt" hidden="1">{#N/A,#N/A,TRUE,"Лист1";#N/A,#N/A,TRUE,"Лист2";#N/A,#N/A,TRUE,"Лист3"}</definedName>
    <definedName name="trtyyyyyyyyyyyyyyyy">#N/A</definedName>
    <definedName name="trygy">#N/A</definedName>
    <definedName name="trytuy">#N/A</definedName>
    <definedName name="tryyyu">#N/A</definedName>
    <definedName name="ty" localSheetId="9">[1]FES!#REF!</definedName>
    <definedName name="ty">[1]FES!#REF!</definedName>
    <definedName name="tyrctddfg">#N/A</definedName>
    <definedName name="tyrttttttttttttt">#N/A</definedName>
    <definedName name="uhhhhhhhhhhhhhhhhh">#N/A</definedName>
    <definedName name="uhhjhjg">#N/A</definedName>
    <definedName name="uhjhhhhhhhhhhhhh" localSheetId="0" hidden="1">{#N/A,#N/A,TRUE,"Лист1";#N/A,#N/A,TRUE,"Лист2";#N/A,#N/A,TRUE,"Лист3"}</definedName>
    <definedName name="uhjhhhhhhhhhhhhh" localSheetId="1" hidden="1">{#N/A,#N/A,TRUE,"Лист1";#N/A,#N/A,TRUE,"Лист2";#N/A,#N/A,TRUE,"Лист3"}</definedName>
    <definedName name="uhjhhhhhhhhhhhhh" localSheetId="2" hidden="1">{#N/A,#N/A,TRUE,"Лист1";#N/A,#N/A,TRUE,"Лист2";#N/A,#N/A,TRUE,"Лист3"}</definedName>
    <definedName name="uhjhhhhhhhhhhhhh" localSheetId="3" hidden="1">{#N/A,#N/A,TRUE,"Лист1";#N/A,#N/A,TRUE,"Лист2";#N/A,#N/A,TRUE,"Лист3"}</definedName>
    <definedName name="uhjhhhhhhhhhhhhh" localSheetId="4" hidden="1">{#N/A,#N/A,TRUE,"Лист1";#N/A,#N/A,TRUE,"Лист2";#N/A,#N/A,TRUE,"Лист3"}</definedName>
    <definedName name="uhjhhhhhhhhhhhhh" localSheetId="5" hidden="1">{#N/A,#N/A,TRUE,"Лист1";#N/A,#N/A,TRUE,"Лист2";#N/A,#N/A,TRUE,"Лист3"}</definedName>
    <definedName name="uhjhhhhhhhhhhhhh" localSheetId="6" hidden="1">{#N/A,#N/A,TRUE,"Лист1";#N/A,#N/A,TRUE,"Лист2";#N/A,#N/A,TRUE,"Лист3"}</definedName>
    <definedName name="uhjhhhhhhhhhhhhh" localSheetId="7" hidden="1">{#N/A,#N/A,TRUE,"Лист1";#N/A,#N/A,TRUE,"Лист2";#N/A,#N/A,TRUE,"Лист3"}</definedName>
    <definedName name="uhjhhhhhhhhhhhhh" localSheetId="8" hidden="1">{#N/A,#N/A,TRUE,"Лист1";#N/A,#N/A,TRUE,"Лист2";#N/A,#N/A,TRUE,"Лист3"}</definedName>
    <definedName name="uhjhhhhhhhhhhhhh" localSheetId="9" hidden="1">{#N/A,#N/A,TRUE,"Лист1";#N/A,#N/A,TRUE,"Лист2";#N/A,#N/A,TRUE,"Лист3"}</definedName>
    <definedName name="uhjhhhhhhhhhhhhh" hidden="1">{#N/A,#N/A,TRUE,"Лист1";#N/A,#N/A,TRUE,"Лист2";#N/A,#N/A,TRUE,"Лист3"}</definedName>
    <definedName name="uhuyguftyf">#N/A</definedName>
    <definedName name="uiyuyuy" localSheetId="0" hidden="1">{#N/A,#N/A,TRUE,"Лист1";#N/A,#N/A,TRUE,"Лист2";#N/A,#N/A,TRUE,"Лист3"}</definedName>
    <definedName name="uiyuyuy" localSheetId="1" hidden="1">{#N/A,#N/A,TRUE,"Лист1";#N/A,#N/A,TRUE,"Лист2";#N/A,#N/A,TRUE,"Лист3"}</definedName>
    <definedName name="uiyuyuy" localSheetId="2" hidden="1">{#N/A,#N/A,TRUE,"Лист1";#N/A,#N/A,TRUE,"Лист2";#N/A,#N/A,TRUE,"Лист3"}</definedName>
    <definedName name="uiyuyuy" localSheetId="3" hidden="1">{#N/A,#N/A,TRUE,"Лист1";#N/A,#N/A,TRUE,"Лист2";#N/A,#N/A,TRUE,"Лист3"}</definedName>
    <definedName name="uiyuyuy" localSheetId="4" hidden="1">{#N/A,#N/A,TRUE,"Лист1";#N/A,#N/A,TRUE,"Лист2";#N/A,#N/A,TRUE,"Лист3"}</definedName>
    <definedName name="uiyuyuy" localSheetId="5" hidden="1">{#N/A,#N/A,TRUE,"Лист1";#N/A,#N/A,TRUE,"Лист2";#N/A,#N/A,TRUE,"Лист3"}</definedName>
    <definedName name="uiyuyuy" localSheetId="6" hidden="1">{#N/A,#N/A,TRUE,"Лист1";#N/A,#N/A,TRUE,"Лист2";#N/A,#N/A,TRUE,"Лист3"}</definedName>
    <definedName name="uiyuyuy" localSheetId="7" hidden="1">{#N/A,#N/A,TRUE,"Лист1";#N/A,#N/A,TRUE,"Лист2";#N/A,#N/A,TRUE,"Лист3"}</definedName>
    <definedName name="uiyuyuy" localSheetId="8" hidden="1">{#N/A,#N/A,TRUE,"Лист1";#N/A,#N/A,TRUE,"Лист2";#N/A,#N/A,TRUE,"Лист3"}</definedName>
    <definedName name="uiyuyuy" localSheetId="9" hidden="1">{#N/A,#N/A,TRUE,"Лист1";#N/A,#N/A,TRUE,"Лист2";#N/A,#N/A,TRUE,"Лист3"}</definedName>
    <definedName name="uiyuyuy" hidden="1">{#N/A,#N/A,TRUE,"Лист1";#N/A,#N/A,TRUE,"Лист2";#N/A,#N/A,TRUE,"Лист3"}</definedName>
    <definedName name="ujyhjggggggggggggggggggggg">#N/A</definedName>
    <definedName name="uka" localSheetId="9">#N/A</definedName>
    <definedName name="uka" localSheetId="10">#N/A</definedName>
    <definedName name="uka">'[5]1'!uka</definedName>
    <definedName name="unhjjjjjjjjjjjjjjjj">#N/A</definedName>
    <definedName name="ůůů">#N/A</definedName>
    <definedName name="uuuuuuuuuuuuuuuuu">#N/A</definedName>
    <definedName name="uyttydfddfsdf">#N/A</definedName>
    <definedName name="uytytr" localSheetId="0" hidden="1">{#N/A,#N/A,TRUE,"Лист1";#N/A,#N/A,TRUE,"Лист2";#N/A,#N/A,TRUE,"Лист3"}</definedName>
    <definedName name="uytytr" localSheetId="1" hidden="1">{#N/A,#N/A,TRUE,"Лист1";#N/A,#N/A,TRUE,"Лист2";#N/A,#N/A,TRUE,"Лист3"}</definedName>
    <definedName name="uytytr" localSheetId="2" hidden="1">{#N/A,#N/A,TRUE,"Лист1";#N/A,#N/A,TRUE,"Лист2";#N/A,#N/A,TRUE,"Лист3"}</definedName>
    <definedName name="uytytr" localSheetId="3" hidden="1">{#N/A,#N/A,TRUE,"Лист1";#N/A,#N/A,TRUE,"Лист2";#N/A,#N/A,TRUE,"Лист3"}</definedName>
    <definedName name="uytytr" localSheetId="4" hidden="1">{#N/A,#N/A,TRUE,"Лист1";#N/A,#N/A,TRUE,"Лист2";#N/A,#N/A,TRUE,"Лист3"}</definedName>
    <definedName name="uytytr" localSheetId="5" hidden="1">{#N/A,#N/A,TRUE,"Лист1";#N/A,#N/A,TRUE,"Лист2";#N/A,#N/A,TRUE,"Лист3"}</definedName>
    <definedName name="uytytr" localSheetId="6" hidden="1">{#N/A,#N/A,TRUE,"Лист1";#N/A,#N/A,TRUE,"Лист2";#N/A,#N/A,TRUE,"Лист3"}</definedName>
    <definedName name="uytytr" localSheetId="7" hidden="1">{#N/A,#N/A,TRUE,"Лист1";#N/A,#N/A,TRUE,"Лист2";#N/A,#N/A,TRUE,"Лист3"}</definedName>
    <definedName name="uytytr" localSheetId="8" hidden="1">{#N/A,#N/A,TRUE,"Лист1";#N/A,#N/A,TRUE,"Лист2";#N/A,#N/A,TRUE,"Лист3"}</definedName>
    <definedName name="uytytr" localSheetId="9" hidden="1">{#N/A,#N/A,TRUE,"Лист1";#N/A,#N/A,TRUE,"Лист2";#N/A,#N/A,TRUE,"Лист3"}</definedName>
    <definedName name="uytytr" hidden="1">{#N/A,#N/A,TRUE,"Лист1";#N/A,#N/A,TRUE,"Лист2";#N/A,#N/A,TRUE,"Лист3"}</definedName>
    <definedName name="uyughhhhhhhhhhhhhhhhhhhhhh">#N/A</definedName>
    <definedName name="uyuhhhhhhhhhhhhhhhhh">#N/A</definedName>
    <definedName name="uyuiuhj">#N/A</definedName>
    <definedName name="uyuiyuttyt" localSheetId="0" hidden="1">{#N/A,#N/A,TRUE,"Лист1";#N/A,#N/A,TRUE,"Лист2";#N/A,#N/A,TRUE,"Лист3"}</definedName>
    <definedName name="uyuiyuttyt" localSheetId="1" hidden="1">{#N/A,#N/A,TRUE,"Лист1";#N/A,#N/A,TRUE,"Лист2";#N/A,#N/A,TRUE,"Лист3"}</definedName>
    <definedName name="uyuiyuttyt" localSheetId="2" hidden="1">{#N/A,#N/A,TRUE,"Лист1";#N/A,#N/A,TRUE,"Лист2";#N/A,#N/A,TRUE,"Лист3"}</definedName>
    <definedName name="uyuiyuttyt" localSheetId="3" hidden="1">{#N/A,#N/A,TRUE,"Лист1";#N/A,#N/A,TRUE,"Лист2";#N/A,#N/A,TRUE,"Лист3"}</definedName>
    <definedName name="uyuiyuttyt" localSheetId="4" hidden="1">{#N/A,#N/A,TRUE,"Лист1";#N/A,#N/A,TRUE,"Лист2";#N/A,#N/A,TRUE,"Лист3"}</definedName>
    <definedName name="uyuiyuttyt" localSheetId="5" hidden="1">{#N/A,#N/A,TRUE,"Лист1";#N/A,#N/A,TRUE,"Лист2";#N/A,#N/A,TRUE,"Лист3"}</definedName>
    <definedName name="uyuiyuttyt" localSheetId="6" hidden="1">{#N/A,#N/A,TRUE,"Лист1";#N/A,#N/A,TRUE,"Лист2";#N/A,#N/A,TRUE,"Лист3"}</definedName>
    <definedName name="uyuiyuttyt" localSheetId="7" hidden="1">{#N/A,#N/A,TRUE,"Лист1";#N/A,#N/A,TRUE,"Лист2";#N/A,#N/A,TRUE,"Лист3"}</definedName>
    <definedName name="uyuiyuttyt" localSheetId="8" hidden="1">{#N/A,#N/A,TRUE,"Лист1";#N/A,#N/A,TRUE,"Лист2";#N/A,#N/A,TRUE,"Лист3"}</definedName>
    <definedName name="uyuiyuttyt" localSheetId="9" hidden="1">{#N/A,#N/A,TRUE,"Лист1";#N/A,#N/A,TRUE,"Лист2";#N/A,#N/A,TRUE,"Лист3"}</definedName>
    <definedName name="uyuiyuttyt" hidden="1">{#N/A,#N/A,TRUE,"Лист1";#N/A,#N/A,TRUE,"Лист2";#N/A,#N/A,TRUE,"Лист3"}</definedName>
    <definedName name="uyuytuyfgh">#N/A</definedName>
    <definedName name="uyyuttr" localSheetId="0" hidden="1">{#N/A,#N/A,TRUE,"Лист1";#N/A,#N/A,TRUE,"Лист2";#N/A,#N/A,TRUE,"Лист3"}</definedName>
    <definedName name="uyyuttr" localSheetId="1" hidden="1">{#N/A,#N/A,TRUE,"Лист1";#N/A,#N/A,TRUE,"Лист2";#N/A,#N/A,TRUE,"Лист3"}</definedName>
    <definedName name="uyyuttr" localSheetId="2" hidden="1">{#N/A,#N/A,TRUE,"Лист1";#N/A,#N/A,TRUE,"Лист2";#N/A,#N/A,TRUE,"Лист3"}</definedName>
    <definedName name="uyyuttr" localSheetId="3" hidden="1">{#N/A,#N/A,TRUE,"Лист1";#N/A,#N/A,TRUE,"Лист2";#N/A,#N/A,TRUE,"Лист3"}</definedName>
    <definedName name="uyyuttr" localSheetId="4" hidden="1">{#N/A,#N/A,TRUE,"Лист1";#N/A,#N/A,TRUE,"Лист2";#N/A,#N/A,TRUE,"Лист3"}</definedName>
    <definedName name="uyyuttr" localSheetId="5" hidden="1">{#N/A,#N/A,TRUE,"Лист1";#N/A,#N/A,TRUE,"Лист2";#N/A,#N/A,TRUE,"Лист3"}</definedName>
    <definedName name="uyyuttr" localSheetId="6" hidden="1">{#N/A,#N/A,TRUE,"Лист1";#N/A,#N/A,TRUE,"Лист2";#N/A,#N/A,TRUE,"Лист3"}</definedName>
    <definedName name="uyyuttr" localSheetId="7" hidden="1">{#N/A,#N/A,TRUE,"Лист1";#N/A,#N/A,TRUE,"Лист2";#N/A,#N/A,TRUE,"Лист3"}</definedName>
    <definedName name="uyyuttr" localSheetId="8" hidden="1">{#N/A,#N/A,TRUE,"Лист1";#N/A,#N/A,TRUE,"Лист2";#N/A,#N/A,TRUE,"Лист3"}</definedName>
    <definedName name="uyyuttr" localSheetId="9" hidden="1">{#N/A,#N/A,TRUE,"Лист1";#N/A,#N/A,TRUE,"Лист2";#N/A,#N/A,TRUE,"Лист3"}</definedName>
    <definedName name="uyyuttr" hidden="1">{#N/A,#N/A,TRUE,"Лист1";#N/A,#N/A,TRUE,"Лист2";#N/A,#N/A,TRUE,"Лист3"}</definedName>
    <definedName name="vbcvfgdfdsa">#N/A</definedName>
    <definedName name="vbfffffffffffffff">#N/A</definedName>
    <definedName name="vbgffdds">#N/A</definedName>
    <definedName name="vbvvcxxxxxxxxxxxx">#N/A</definedName>
    <definedName name="vccfddfsd">#N/A</definedName>
    <definedName name="vcfdfs" localSheetId="0" hidden="1">{#N/A,#N/A,TRUE,"Лист1";#N/A,#N/A,TRUE,"Лист2";#N/A,#N/A,TRUE,"Лист3"}</definedName>
    <definedName name="vcfdfs" localSheetId="1" hidden="1">{#N/A,#N/A,TRUE,"Лист1";#N/A,#N/A,TRUE,"Лист2";#N/A,#N/A,TRUE,"Лист3"}</definedName>
    <definedName name="vcfdfs" localSheetId="2" hidden="1">{#N/A,#N/A,TRUE,"Лист1";#N/A,#N/A,TRUE,"Лист2";#N/A,#N/A,TRUE,"Лист3"}</definedName>
    <definedName name="vcfdfs" localSheetId="3" hidden="1">{#N/A,#N/A,TRUE,"Лист1";#N/A,#N/A,TRUE,"Лист2";#N/A,#N/A,TRUE,"Лист3"}</definedName>
    <definedName name="vcfdfs" localSheetId="4" hidden="1">{#N/A,#N/A,TRUE,"Лист1";#N/A,#N/A,TRUE,"Лист2";#N/A,#N/A,TRUE,"Лист3"}</definedName>
    <definedName name="vcfdfs" localSheetId="5" hidden="1">{#N/A,#N/A,TRUE,"Лист1";#N/A,#N/A,TRUE,"Лист2";#N/A,#N/A,TRUE,"Лист3"}</definedName>
    <definedName name="vcfdfs" localSheetId="6" hidden="1">{#N/A,#N/A,TRUE,"Лист1";#N/A,#N/A,TRUE,"Лист2";#N/A,#N/A,TRUE,"Лист3"}</definedName>
    <definedName name="vcfdfs" localSheetId="7" hidden="1">{#N/A,#N/A,TRUE,"Лист1";#N/A,#N/A,TRUE,"Лист2";#N/A,#N/A,TRUE,"Лист3"}</definedName>
    <definedName name="vcfdfs" localSheetId="8" hidden="1">{#N/A,#N/A,TRUE,"Лист1";#N/A,#N/A,TRUE,"Лист2";#N/A,#N/A,TRUE,"Лист3"}</definedName>
    <definedName name="vcfdfs" localSheetId="9" hidden="1">{#N/A,#N/A,TRUE,"Лист1";#N/A,#N/A,TRUE,"Лист2";#N/A,#N/A,TRUE,"Лист3"}</definedName>
    <definedName name="vcfdfs" hidden="1">{#N/A,#N/A,TRUE,"Лист1";#N/A,#N/A,TRUE,"Лист2";#N/A,#N/A,TRUE,"Лист3"}</definedName>
    <definedName name="vcfffffffffffffff">#N/A</definedName>
    <definedName name="vcffffffffffffffff">#N/A</definedName>
    <definedName name="vcfffffffffffffffffff">#N/A</definedName>
    <definedName name="vcffffffffffffffffffff">#N/A</definedName>
    <definedName name="vcfhg" localSheetId="0" hidden="1">{#N/A,#N/A,TRUE,"Лист1";#N/A,#N/A,TRUE,"Лист2";#N/A,#N/A,TRUE,"Лист3"}</definedName>
    <definedName name="vcfhg" localSheetId="1" hidden="1">{#N/A,#N/A,TRUE,"Лист1";#N/A,#N/A,TRUE,"Лист2";#N/A,#N/A,TRUE,"Лист3"}</definedName>
    <definedName name="vcfhg" localSheetId="2" hidden="1">{#N/A,#N/A,TRUE,"Лист1";#N/A,#N/A,TRUE,"Лист2";#N/A,#N/A,TRUE,"Лист3"}</definedName>
    <definedName name="vcfhg" localSheetId="3" hidden="1">{#N/A,#N/A,TRUE,"Лист1";#N/A,#N/A,TRUE,"Лист2";#N/A,#N/A,TRUE,"Лист3"}</definedName>
    <definedName name="vcfhg" localSheetId="4" hidden="1">{#N/A,#N/A,TRUE,"Лист1";#N/A,#N/A,TRUE,"Лист2";#N/A,#N/A,TRUE,"Лист3"}</definedName>
    <definedName name="vcfhg" localSheetId="5" hidden="1">{#N/A,#N/A,TRUE,"Лист1";#N/A,#N/A,TRUE,"Лист2";#N/A,#N/A,TRUE,"Лист3"}</definedName>
    <definedName name="vcfhg" localSheetId="6" hidden="1">{#N/A,#N/A,TRUE,"Лист1";#N/A,#N/A,TRUE,"Лист2";#N/A,#N/A,TRUE,"Лист3"}</definedName>
    <definedName name="vcfhg" localSheetId="7" hidden="1">{#N/A,#N/A,TRUE,"Лист1";#N/A,#N/A,TRUE,"Лист2";#N/A,#N/A,TRUE,"Лист3"}</definedName>
    <definedName name="vcfhg" localSheetId="8" hidden="1">{#N/A,#N/A,TRUE,"Лист1";#N/A,#N/A,TRUE,"Лист2";#N/A,#N/A,TRUE,"Лист3"}</definedName>
    <definedName name="vcfhg" localSheetId="9" hidden="1">{#N/A,#N/A,TRUE,"Лист1";#N/A,#N/A,TRUE,"Лист2";#N/A,#N/A,TRUE,"Лист3"}</definedName>
    <definedName name="vcfhg" hidden="1">{#N/A,#N/A,TRUE,"Лист1";#N/A,#N/A,TRUE,"Лист2";#N/A,#N/A,TRUE,"Лист3"}</definedName>
    <definedName name="vcfssssssssssssssssssss" localSheetId="0" hidden="1">{#N/A,#N/A,TRUE,"Лист1";#N/A,#N/A,TRUE,"Лист2";#N/A,#N/A,TRUE,"Лист3"}</definedName>
    <definedName name="vcfssssssssssssssssssss" localSheetId="1" hidden="1">{#N/A,#N/A,TRUE,"Лист1";#N/A,#N/A,TRUE,"Лист2";#N/A,#N/A,TRUE,"Лист3"}</definedName>
    <definedName name="vcfssssssssssssssssssss" localSheetId="2" hidden="1">{#N/A,#N/A,TRUE,"Лист1";#N/A,#N/A,TRUE,"Лист2";#N/A,#N/A,TRUE,"Лист3"}</definedName>
    <definedName name="vcfssssssssssssssssssss" localSheetId="3" hidden="1">{#N/A,#N/A,TRUE,"Лист1";#N/A,#N/A,TRUE,"Лист2";#N/A,#N/A,TRUE,"Лист3"}</definedName>
    <definedName name="vcfssssssssssssssssssss" localSheetId="4" hidden="1">{#N/A,#N/A,TRUE,"Лист1";#N/A,#N/A,TRUE,"Лист2";#N/A,#N/A,TRUE,"Лист3"}</definedName>
    <definedName name="vcfssssssssssssssssssss" localSheetId="5" hidden="1">{#N/A,#N/A,TRUE,"Лист1";#N/A,#N/A,TRUE,"Лист2";#N/A,#N/A,TRUE,"Лист3"}</definedName>
    <definedName name="vcfssssssssssssssssssss" localSheetId="6" hidden="1">{#N/A,#N/A,TRUE,"Лист1";#N/A,#N/A,TRUE,"Лист2";#N/A,#N/A,TRUE,"Лист3"}</definedName>
    <definedName name="vcfssssssssssssssssssss" localSheetId="7" hidden="1">{#N/A,#N/A,TRUE,"Лист1";#N/A,#N/A,TRUE,"Лист2";#N/A,#N/A,TRUE,"Лист3"}</definedName>
    <definedName name="vcfssssssssssssssssssss" localSheetId="8" hidden="1">{#N/A,#N/A,TRUE,"Лист1";#N/A,#N/A,TRUE,"Лист2";#N/A,#N/A,TRUE,"Лист3"}</definedName>
    <definedName name="vcfssssssssssssssssssss" localSheetId="9" hidden="1">{#N/A,#N/A,TRUE,"Лист1";#N/A,#N/A,TRUE,"Лист2";#N/A,#N/A,TRUE,"Лист3"}</definedName>
    <definedName name="vcfssssssssssssssssssss" hidden="1">{#N/A,#N/A,TRUE,"Лист1";#N/A,#N/A,TRUE,"Лист2";#N/A,#N/A,TRUE,"Лист3"}</definedName>
    <definedName name="vdfffffffffffffffffff">#N/A</definedName>
    <definedName name="vffffffffffffffffffff">#N/A</definedName>
    <definedName name="vfgfffffffffffffffff">#N/A</definedName>
    <definedName name="vghfgddfsdaas">#N/A</definedName>
    <definedName name="vn" localSheetId="0" hidden="1">{#N/A,#N/A,TRUE,"Лист1";#N/A,#N/A,TRUE,"Лист2";#N/A,#N/A,TRUE,"Лист3"}</definedName>
    <definedName name="vn" localSheetId="1" hidden="1">{#N/A,#N/A,TRUE,"Лист1";#N/A,#N/A,TRUE,"Лист2";#N/A,#N/A,TRUE,"Лист3"}</definedName>
    <definedName name="vn" localSheetId="2" hidden="1">{#N/A,#N/A,TRUE,"Лист1";#N/A,#N/A,TRUE,"Лист2";#N/A,#N/A,TRUE,"Лист3"}</definedName>
    <definedName name="vn" localSheetId="3" hidden="1">{#N/A,#N/A,TRUE,"Лист1";#N/A,#N/A,TRUE,"Лист2";#N/A,#N/A,TRUE,"Лист3"}</definedName>
    <definedName name="vn" localSheetId="4" hidden="1">{#N/A,#N/A,TRUE,"Лист1";#N/A,#N/A,TRUE,"Лист2";#N/A,#N/A,TRUE,"Лист3"}</definedName>
    <definedName name="vn" localSheetId="5" hidden="1">{#N/A,#N/A,TRUE,"Лист1";#N/A,#N/A,TRUE,"Лист2";#N/A,#N/A,TRUE,"Лист3"}</definedName>
    <definedName name="vn" localSheetId="6" hidden="1">{#N/A,#N/A,TRUE,"Лист1";#N/A,#N/A,TRUE,"Лист2";#N/A,#N/A,TRUE,"Лист3"}</definedName>
    <definedName name="vn" localSheetId="7" hidden="1">{#N/A,#N/A,TRUE,"Лист1";#N/A,#N/A,TRUE,"Лист2";#N/A,#N/A,TRUE,"Лист3"}</definedName>
    <definedName name="vn" localSheetId="8" hidden="1">{#N/A,#N/A,TRUE,"Лист1";#N/A,#N/A,TRUE,"Лист2";#N/A,#N/A,TRUE,"Лист3"}</definedName>
    <definedName name="vn" localSheetId="9" hidden="1">{#N/A,#N/A,TRUE,"Лист1";#N/A,#N/A,TRUE,"Лист2";#N/A,#N/A,TRUE,"Лист3"}</definedName>
    <definedName name="vn" hidden="1">{#N/A,#N/A,TRUE,"Лист1";#N/A,#N/A,TRUE,"Лист2";#N/A,#N/A,TRUE,"Лист3"}</definedName>
    <definedName name="vvbnbv">#N/A</definedName>
    <definedName name="vvvffffffffffffffffff">#N/A</definedName>
    <definedName name="W">#N/A</definedName>
    <definedName name="waddddddddddddddddddd" localSheetId="0" hidden="1">{#N/A,#N/A,TRUE,"Лист1";#N/A,#N/A,TRUE,"Лист2";#N/A,#N/A,TRUE,"Лист3"}</definedName>
    <definedName name="waddddddddddddddddddd" localSheetId="1" hidden="1">{#N/A,#N/A,TRUE,"Лист1";#N/A,#N/A,TRUE,"Лист2";#N/A,#N/A,TRUE,"Лист3"}</definedName>
    <definedName name="waddddddddddddddddddd" localSheetId="2" hidden="1">{#N/A,#N/A,TRUE,"Лист1";#N/A,#N/A,TRUE,"Лист2";#N/A,#N/A,TRUE,"Лист3"}</definedName>
    <definedName name="waddddddddddddddddddd" localSheetId="3" hidden="1">{#N/A,#N/A,TRUE,"Лист1";#N/A,#N/A,TRUE,"Лист2";#N/A,#N/A,TRUE,"Лист3"}</definedName>
    <definedName name="waddddddddddddddddddd" localSheetId="4" hidden="1">{#N/A,#N/A,TRUE,"Лист1";#N/A,#N/A,TRUE,"Лист2";#N/A,#N/A,TRUE,"Лист3"}</definedName>
    <definedName name="waddddddddddddddddddd" localSheetId="5" hidden="1">{#N/A,#N/A,TRUE,"Лист1";#N/A,#N/A,TRUE,"Лист2";#N/A,#N/A,TRUE,"Лист3"}</definedName>
    <definedName name="waddddddddddddddddddd" localSheetId="6" hidden="1">{#N/A,#N/A,TRUE,"Лист1";#N/A,#N/A,TRUE,"Лист2";#N/A,#N/A,TRUE,"Лист3"}</definedName>
    <definedName name="waddddddddddddddddddd" localSheetId="7" hidden="1">{#N/A,#N/A,TRUE,"Лист1";#N/A,#N/A,TRUE,"Лист2";#N/A,#N/A,TRUE,"Лист3"}</definedName>
    <definedName name="waddddddddddddddddddd" localSheetId="8" hidden="1">{#N/A,#N/A,TRUE,"Лист1";#N/A,#N/A,TRUE,"Лист2";#N/A,#N/A,TRUE,"Лист3"}</definedName>
    <definedName name="waddddddddddddddddddd" localSheetId="9" hidden="1">{#N/A,#N/A,TRUE,"Лист1";#N/A,#N/A,TRUE,"Лист2";#N/A,#N/A,TRUE,"Лист3"}</definedName>
    <definedName name="waddddddddddddddddddd" hidden="1">{#N/A,#N/A,TRUE,"Лист1";#N/A,#N/A,TRUE,"Лист2";#N/A,#N/A,TRUE,"Лист3"}</definedName>
    <definedName name="wdsfdsssssssssssssssssss">#N/A</definedName>
    <definedName name="we">#N/A</definedName>
    <definedName name="werrytruy">#N/A</definedName>
    <definedName name="wertryt">#N/A</definedName>
    <definedName name="wesddddddddddddddddd" localSheetId="0" hidden="1">{#N/A,#N/A,TRUE,"Лист1";#N/A,#N/A,TRUE,"Лист2";#N/A,#N/A,TRUE,"Лист3"}</definedName>
    <definedName name="wesddddddddddddddddd" localSheetId="1" hidden="1">{#N/A,#N/A,TRUE,"Лист1";#N/A,#N/A,TRUE,"Лист2";#N/A,#N/A,TRUE,"Лист3"}</definedName>
    <definedName name="wesddddddddddddddddd" localSheetId="2" hidden="1">{#N/A,#N/A,TRUE,"Лист1";#N/A,#N/A,TRUE,"Лист2";#N/A,#N/A,TRUE,"Лист3"}</definedName>
    <definedName name="wesddddddddddddddddd" localSheetId="3" hidden="1">{#N/A,#N/A,TRUE,"Лист1";#N/A,#N/A,TRUE,"Лист2";#N/A,#N/A,TRUE,"Лист3"}</definedName>
    <definedName name="wesddddddddddddddddd" localSheetId="4" hidden="1">{#N/A,#N/A,TRUE,"Лист1";#N/A,#N/A,TRUE,"Лист2";#N/A,#N/A,TRUE,"Лист3"}</definedName>
    <definedName name="wesddddddddddddddddd" localSheetId="5" hidden="1">{#N/A,#N/A,TRUE,"Лист1";#N/A,#N/A,TRUE,"Лист2";#N/A,#N/A,TRUE,"Лист3"}</definedName>
    <definedName name="wesddddddddddddddddd" localSheetId="6" hidden="1">{#N/A,#N/A,TRUE,"Лист1";#N/A,#N/A,TRUE,"Лист2";#N/A,#N/A,TRUE,"Лист3"}</definedName>
    <definedName name="wesddddddddddddddddd" localSheetId="7" hidden="1">{#N/A,#N/A,TRUE,"Лист1";#N/A,#N/A,TRUE,"Лист2";#N/A,#N/A,TRUE,"Лист3"}</definedName>
    <definedName name="wesddddddddddddddddd" localSheetId="8" hidden="1">{#N/A,#N/A,TRUE,"Лист1";#N/A,#N/A,TRUE,"Лист2";#N/A,#N/A,TRUE,"Лист3"}</definedName>
    <definedName name="wesddddddddddddddddd" localSheetId="9" hidden="1">{#N/A,#N/A,TRUE,"Лист1";#N/A,#N/A,TRUE,"Лист2";#N/A,#N/A,TRUE,"Лист3"}</definedName>
    <definedName name="wesddddddddddddddddd" hidden="1">{#N/A,#N/A,TRUE,"Лист1";#N/A,#N/A,TRUE,"Лист2";#N/A,#N/A,TRUE,"Лист3"}</definedName>
    <definedName name="wetrtyruy">#N/A</definedName>
    <definedName name="WIRE1">5</definedName>
    <definedName name="wrn.1." localSheetId="0" hidden="1">{"konoplin - Личное представление",#N/A,TRUE,"ФинПлан_1кв";"konoplin - Личное представление",#N/A,TRUE,"ФинПлан_2кв"}</definedName>
    <definedName name="wrn.1." localSheetId="1" hidden="1">{"konoplin - Личное представление",#N/A,TRUE,"ФинПлан_1кв";"konoplin - Личное представление",#N/A,TRUE,"ФинПлан_2кв"}</definedName>
    <definedName name="wrn.1." localSheetId="2" hidden="1">{"konoplin - Личное представление",#N/A,TRUE,"ФинПлан_1кв";"konoplin - Личное представление",#N/A,TRUE,"ФинПлан_2кв"}</definedName>
    <definedName name="wrn.1." localSheetId="3" hidden="1">{"konoplin - Личное представление",#N/A,TRUE,"ФинПлан_1кв";"konoplin - Личное представление",#N/A,TRUE,"ФинПлан_2кв"}</definedName>
    <definedName name="wrn.1." localSheetId="4" hidden="1">{"konoplin - Личное представление",#N/A,TRUE,"ФинПлан_1кв";"konoplin - Личное представление",#N/A,TRUE,"ФинПлан_2кв"}</definedName>
    <definedName name="wrn.1." localSheetId="5" hidden="1">{"konoplin - Личное представление",#N/A,TRUE,"ФинПлан_1кв";"konoplin - Личное представление",#N/A,TRUE,"ФинПлан_2кв"}</definedName>
    <definedName name="wrn.1." localSheetId="6" hidden="1">{"konoplin - Личное представление",#N/A,TRUE,"ФинПлан_1кв";"konoplin - Личное представление",#N/A,TRUE,"ФинПлан_2кв"}</definedName>
    <definedName name="wrn.1." localSheetId="7" hidden="1">{"konoplin - Личное представление",#N/A,TRUE,"ФинПлан_1кв";"konoplin - Личное представление",#N/A,TRUE,"ФинПлан_2кв"}</definedName>
    <definedName name="wrn.1." localSheetId="8" hidden="1">{"konoplin - Личное представление",#N/A,TRUE,"ФинПлан_1кв";"konoplin - Личное представление",#N/A,TRUE,"ФинПлан_2кв"}</definedName>
    <definedName name="wrn.1." localSheetId="9" hidden="1">{"konoplin - Личное представление",#N/A,TRUE,"ФинПлан_1кв";"konoplin - Личное представление",#N/A,TRUE,"ФинПлан_2кв"}</definedName>
    <definedName name="wrn.1." hidden="1">{"konoplin - Личное представление",#N/A,TRUE,"ФинПлан_1кв";"konoplin - Личное представление",#N/A,TRUE,"ФинПлан_2кв"}</definedName>
    <definedName name="wrn.2." localSheetId="0" hidden="1">{"konoplin - Личное представление",#N/A,TRUE,"ФинПлан_1кв";"konoplin - Личное представление",#N/A,TRUE,"ФинПлан_2кв"}</definedName>
    <definedName name="wrn.2." localSheetId="1" hidden="1">{"konoplin - Личное представление",#N/A,TRUE,"ФинПлан_1кв";"konoplin - Личное представление",#N/A,TRUE,"ФинПлан_2кв"}</definedName>
    <definedName name="wrn.2." localSheetId="2" hidden="1">{"konoplin - Личное представление",#N/A,TRUE,"ФинПлан_1кв";"konoplin - Личное представление",#N/A,TRUE,"ФинПлан_2кв"}</definedName>
    <definedName name="wrn.2." localSheetId="3" hidden="1">{"konoplin - Личное представление",#N/A,TRUE,"ФинПлан_1кв";"konoplin - Личное представление",#N/A,TRUE,"ФинПлан_2кв"}</definedName>
    <definedName name="wrn.2." localSheetId="4" hidden="1">{"konoplin - Личное представление",#N/A,TRUE,"ФинПлан_1кв";"konoplin - Личное представление",#N/A,TRUE,"ФинПлан_2кв"}</definedName>
    <definedName name="wrn.2." localSheetId="5" hidden="1">{"konoplin - Личное представление",#N/A,TRUE,"ФинПлан_1кв";"konoplin - Личное представление",#N/A,TRUE,"ФинПлан_2кв"}</definedName>
    <definedName name="wrn.2." localSheetId="6" hidden="1">{"konoplin - Личное представление",#N/A,TRUE,"ФинПлан_1кв";"konoplin - Личное представление",#N/A,TRUE,"ФинПлан_2кв"}</definedName>
    <definedName name="wrn.2." localSheetId="7" hidden="1">{"konoplin - Личное представление",#N/A,TRUE,"ФинПлан_1кв";"konoplin - Личное представление",#N/A,TRUE,"ФинПлан_2кв"}</definedName>
    <definedName name="wrn.2." localSheetId="8" hidden="1">{"konoplin - Личное представление",#N/A,TRUE,"ФинПлан_1кв";"konoplin - Личное представление",#N/A,TRUE,"ФинПлан_2кв"}</definedName>
    <definedName name="wrn.2." localSheetId="9" hidden="1">{"konoplin - Личное представление",#N/A,TRUE,"ФинПлан_1кв";"konoplin - Личное представление",#N/A,TRUE,"ФинПлан_2кв"}</definedName>
    <definedName name="wrn.2." hidden="1">{"konoplin - Личное представление",#N/A,TRUE,"ФинПлан_1кв";"konoplin - Личное представление",#N/A,TRUE,"ФинПлан_2кв"}</definedName>
    <definedName name="wrn.Сравнение._.с._.отраслями." localSheetId="0" hidden="1">{#N/A,#N/A,TRUE,"Лист1";#N/A,#N/A,TRUE,"Лист2";#N/A,#N/A,TRUE,"Лист3"}</definedName>
    <definedName name="wrn.Сравнение._.с._.отраслями." localSheetId="1" hidden="1">{#N/A,#N/A,TRUE,"Лист1";#N/A,#N/A,TRUE,"Лист2";#N/A,#N/A,TRUE,"Лист3"}</definedName>
    <definedName name="wrn.Сравнение._.с._.отраслями." localSheetId="2" hidden="1">{#N/A,#N/A,TRUE,"Лист1";#N/A,#N/A,TRUE,"Лист2";#N/A,#N/A,TRUE,"Лист3"}</definedName>
    <definedName name="wrn.Сравнение._.с._.отраслями." localSheetId="3" hidden="1">{#N/A,#N/A,TRUE,"Лист1";#N/A,#N/A,TRUE,"Лист2";#N/A,#N/A,TRUE,"Лист3"}</definedName>
    <definedName name="wrn.Сравнение._.с._.отраслями." localSheetId="4" hidden="1">{#N/A,#N/A,TRUE,"Лист1";#N/A,#N/A,TRUE,"Лист2";#N/A,#N/A,TRUE,"Лист3"}</definedName>
    <definedName name="wrn.Сравнение._.с._.отраслями." localSheetId="5" hidden="1">{#N/A,#N/A,TRUE,"Лист1";#N/A,#N/A,TRUE,"Лист2";#N/A,#N/A,TRUE,"Лист3"}</definedName>
    <definedName name="wrn.Сравнение._.с._.отраслями." localSheetId="6" hidden="1">{#N/A,#N/A,TRUE,"Лист1";#N/A,#N/A,TRUE,"Лист2";#N/A,#N/A,TRUE,"Лист3"}</definedName>
    <definedName name="wrn.Сравнение._.с._.отраслями." localSheetId="7" hidden="1">{#N/A,#N/A,TRUE,"Лист1";#N/A,#N/A,TRUE,"Лист2";#N/A,#N/A,TRUE,"Лист3"}</definedName>
    <definedName name="wrn.Сравнение._.с._.отраслями." localSheetId="8" hidden="1">{#N/A,#N/A,TRUE,"Лист1";#N/A,#N/A,TRUE,"Лист2";#N/A,#N/A,TRUE,"Лист3"}</definedName>
    <definedName name="wrn.Сравнение._.с._.отраслями." localSheetId="9" hidden="1">{#N/A,#N/A,TRUE,"Лист1";#N/A,#N/A,TRUE,"Лист2";#N/A,#N/A,TRUE,"Лист3"}</definedName>
    <definedName name="wrn.Сравнение._.с._.отраслями." hidden="1">{#N/A,#N/A,TRUE,"Лист1";#N/A,#N/A,TRUE,"Лист2";#N/A,#N/A,TRUE,"Лист3"}</definedName>
    <definedName name="xcbvbnbm">#N/A</definedName>
    <definedName name="xcfdfdfffffffffffff">#N/A</definedName>
    <definedName name="xdsfds">#N/A</definedName>
    <definedName name="xvcbvcbn">#N/A</definedName>
    <definedName name="xvccvcbn">#N/A</definedName>
    <definedName name="xzxsassssssssssssssss">#N/A</definedName>
    <definedName name="yfgdfdfffffffffffff" localSheetId="0" hidden="1">{#N/A,#N/A,TRUE,"Лист1";#N/A,#N/A,TRUE,"Лист2";#N/A,#N/A,TRUE,"Лист3"}</definedName>
    <definedName name="yfgdfdfffffffffffff" localSheetId="1" hidden="1">{#N/A,#N/A,TRUE,"Лист1";#N/A,#N/A,TRUE,"Лист2";#N/A,#N/A,TRUE,"Лист3"}</definedName>
    <definedName name="yfgdfdfffffffffffff" localSheetId="2" hidden="1">{#N/A,#N/A,TRUE,"Лист1";#N/A,#N/A,TRUE,"Лист2";#N/A,#N/A,TRUE,"Лист3"}</definedName>
    <definedName name="yfgdfdfffffffffffff" localSheetId="3" hidden="1">{#N/A,#N/A,TRUE,"Лист1";#N/A,#N/A,TRUE,"Лист2";#N/A,#N/A,TRUE,"Лист3"}</definedName>
    <definedName name="yfgdfdfffffffffffff" localSheetId="4" hidden="1">{#N/A,#N/A,TRUE,"Лист1";#N/A,#N/A,TRUE,"Лист2";#N/A,#N/A,TRUE,"Лист3"}</definedName>
    <definedName name="yfgdfdfffffffffffff" localSheetId="5" hidden="1">{#N/A,#N/A,TRUE,"Лист1";#N/A,#N/A,TRUE,"Лист2";#N/A,#N/A,TRUE,"Лист3"}</definedName>
    <definedName name="yfgdfdfffffffffffff" localSheetId="6" hidden="1">{#N/A,#N/A,TRUE,"Лист1";#N/A,#N/A,TRUE,"Лист2";#N/A,#N/A,TRUE,"Лист3"}</definedName>
    <definedName name="yfgdfdfffffffffffff" localSheetId="7" hidden="1">{#N/A,#N/A,TRUE,"Лист1";#N/A,#N/A,TRUE,"Лист2";#N/A,#N/A,TRUE,"Лист3"}</definedName>
    <definedName name="yfgdfdfffffffffffff" localSheetId="8" hidden="1">{#N/A,#N/A,TRUE,"Лист1";#N/A,#N/A,TRUE,"Лист2";#N/A,#N/A,TRUE,"Лист3"}</definedName>
    <definedName name="yfgdfdfffffffffffff" localSheetId="9" hidden="1">{#N/A,#N/A,TRUE,"Лист1";#N/A,#N/A,TRUE,"Лист2";#N/A,#N/A,TRUE,"Лист3"}</definedName>
    <definedName name="yfgdfdfffffffffffff" hidden="1">{#N/A,#N/A,TRUE,"Лист1";#N/A,#N/A,TRUE,"Лист2";#N/A,#N/A,TRUE,"Лист3"}</definedName>
    <definedName name="yggfgffffffffff">#N/A</definedName>
    <definedName name="yhiuyhiuyhi">#N/A</definedName>
    <definedName name="yiujhuuuuuuuuuuuuuuuuu">#N/A</definedName>
    <definedName name="yiuyiub">#N/A</definedName>
    <definedName name="ytgfgffffffffffffff">#N/A</definedName>
    <definedName name="ytghfgd">#N/A</definedName>
    <definedName name="ytghgggggggggggg">#N/A</definedName>
    <definedName name="ytouy">#N/A</definedName>
    <definedName name="yttttttttttttttt">#N/A</definedName>
    <definedName name="ytttttttttttttttttttt" localSheetId="0" hidden="1">{#N/A,#N/A,TRUE,"Лист1";#N/A,#N/A,TRUE,"Лист2";#N/A,#N/A,TRUE,"Лист3"}</definedName>
    <definedName name="ytttttttttttttttttttt" localSheetId="1" hidden="1">{#N/A,#N/A,TRUE,"Лист1";#N/A,#N/A,TRUE,"Лист2";#N/A,#N/A,TRUE,"Лист3"}</definedName>
    <definedName name="ytttttttttttttttttttt" localSheetId="2" hidden="1">{#N/A,#N/A,TRUE,"Лист1";#N/A,#N/A,TRUE,"Лист2";#N/A,#N/A,TRUE,"Лист3"}</definedName>
    <definedName name="ytttttttttttttttttttt" localSheetId="3" hidden="1">{#N/A,#N/A,TRUE,"Лист1";#N/A,#N/A,TRUE,"Лист2";#N/A,#N/A,TRUE,"Лист3"}</definedName>
    <definedName name="ytttttttttttttttttttt" localSheetId="4" hidden="1">{#N/A,#N/A,TRUE,"Лист1";#N/A,#N/A,TRUE,"Лист2";#N/A,#N/A,TRUE,"Лист3"}</definedName>
    <definedName name="ytttttttttttttttttttt" localSheetId="5" hidden="1">{#N/A,#N/A,TRUE,"Лист1";#N/A,#N/A,TRUE,"Лист2";#N/A,#N/A,TRUE,"Лист3"}</definedName>
    <definedName name="ytttttttttttttttttttt" localSheetId="6" hidden="1">{#N/A,#N/A,TRUE,"Лист1";#N/A,#N/A,TRUE,"Лист2";#N/A,#N/A,TRUE,"Лист3"}</definedName>
    <definedName name="ytttttttttttttttttttt" localSheetId="7" hidden="1">{#N/A,#N/A,TRUE,"Лист1";#N/A,#N/A,TRUE,"Лист2";#N/A,#N/A,TRUE,"Лист3"}</definedName>
    <definedName name="ytttttttttttttttttttt" localSheetId="8" hidden="1">{#N/A,#N/A,TRUE,"Лист1";#N/A,#N/A,TRUE,"Лист2";#N/A,#N/A,TRUE,"Лист3"}</definedName>
    <definedName name="ytttttttttttttttttttt" localSheetId="9" hidden="1">{#N/A,#N/A,TRUE,"Лист1";#N/A,#N/A,TRUE,"Лист2";#N/A,#N/A,TRUE,"Лист3"}</definedName>
    <definedName name="ytttttttttttttttttttt" hidden="1">{#N/A,#N/A,TRUE,"Лист1";#N/A,#N/A,TRUE,"Лист2";#N/A,#N/A,TRUE,"Лист3"}</definedName>
    <definedName name="ytuiytu">#N/A</definedName>
    <definedName name="ytyggggggggggggggg" localSheetId="0" hidden="1">{#N/A,#N/A,TRUE,"Лист1";#N/A,#N/A,TRUE,"Лист2";#N/A,#N/A,TRUE,"Лист3"}</definedName>
    <definedName name="ytyggggggggggggggg" localSheetId="1" hidden="1">{#N/A,#N/A,TRUE,"Лист1";#N/A,#N/A,TRUE,"Лист2";#N/A,#N/A,TRUE,"Лист3"}</definedName>
    <definedName name="ytyggggggggggggggg" localSheetId="2" hidden="1">{#N/A,#N/A,TRUE,"Лист1";#N/A,#N/A,TRUE,"Лист2";#N/A,#N/A,TRUE,"Лист3"}</definedName>
    <definedName name="ytyggggggggggggggg" localSheetId="3" hidden="1">{#N/A,#N/A,TRUE,"Лист1";#N/A,#N/A,TRUE,"Лист2";#N/A,#N/A,TRUE,"Лист3"}</definedName>
    <definedName name="ytyggggggggggggggg" localSheetId="4" hidden="1">{#N/A,#N/A,TRUE,"Лист1";#N/A,#N/A,TRUE,"Лист2";#N/A,#N/A,TRUE,"Лист3"}</definedName>
    <definedName name="ytyggggggggggggggg" localSheetId="5" hidden="1">{#N/A,#N/A,TRUE,"Лист1";#N/A,#N/A,TRUE,"Лист2";#N/A,#N/A,TRUE,"Лист3"}</definedName>
    <definedName name="ytyggggggggggggggg" localSheetId="6" hidden="1">{#N/A,#N/A,TRUE,"Лист1";#N/A,#N/A,TRUE,"Лист2";#N/A,#N/A,TRUE,"Лист3"}</definedName>
    <definedName name="ytyggggggggggggggg" localSheetId="7" hidden="1">{#N/A,#N/A,TRUE,"Лист1";#N/A,#N/A,TRUE,"Лист2";#N/A,#N/A,TRUE,"Лист3"}</definedName>
    <definedName name="ytyggggggggggggggg" localSheetId="8" hidden="1">{#N/A,#N/A,TRUE,"Лист1";#N/A,#N/A,TRUE,"Лист2";#N/A,#N/A,TRUE,"Лист3"}</definedName>
    <definedName name="ytyggggggggggggggg" localSheetId="9" hidden="1">{#N/A,#N/A,TRUE,"Лист1";#N/A,#N/A,TRUE,"Лист2";#N/A,#N/A,TRUE,"Лист3"}</definedName>
    <definedName name="ytyggggggggggggggg" hidden="1">{#N/A,#N/A,TRUE,"Лист1";#N/A,#N/A,TRUE,"Лист2";#N/A,#N/A,TRUE,"Лист3"}</definedName>
    <definedName name="yuo">#N/A</definedName>
    <definedName name="yutghhhhhhhhhhhhhhhhhh">#N/A</definedName>
    <definedName name="yutyttry">#N/A</definedName>
    <definedName name="yuuyjhg">#N/A</definedName>
    <definedName name="Z_30FEE15E_D26F_11D4_A6F7_00508B6A7686_.wvu.FilterData" localSheetId="0" hidden="1">#REF!</definedName>
    <definedName name="Z_30FEE15E_D26F_11D4_A6F7_00508B6A7686_.wvu.FilterData" localSheetId="1" hidden="1">#REF!</definedName>
    <definedName name="Z_30FEE15E_D26F_11D4_A6F7_00508B6A7686_.wvu.FilterData" localSheetId="2" hidden="1">#REF!</definedName>
    <definedName name="Z_30FEE15E_D26F_11D4_A6F7_00508B6A7686_.wvu.FilterData" localSheetId="3" hidden="1">#REF!</definedName>
    <definedName name="Z_30FEE15E_D26F_11D4_A6F7_00508B6A7686_.wvu.FilterData" localSheetId="4" hidden="1">#REF!</definedName>
    <definedName name="Z_30FEE15E_D26F_11D4_A6F7_00508B6A7686_.wvu.FilterData" localSheetId="5" hidden="1">#REF!</definedName>
    <definedName name="Z_30FEE15E_D26F_11D4_A6F7_00508B6A7686_.wvu.FilterData" localSheetId="6" hidden="1">#REF!</definedName>
    <definedName name="Z_30FEE15E_D26F_11D4_A6F7_00508B6A7686_.wvu.FilterData" localSheetId="7" hidden="1">#REF!</definedName>
    <definedName name="Z_30FEE15E_D26F_11D4_A6F7_00508B6A7686_.wvu.FilterData" localSheetId="8" hidden="1">#REF!</definedName>
    <definedName name="Z_30FEE15E_D26F_11D4_A6F7_00508B6A7686_.wvu.FilterData" localSheetId="9" hidden="1">#REF!</definedName>
    <definedName name="Z_30FEE15E_D26F_11D4_A6F7_00508B6A7686_.wvu.FilterData" hidden="1">#REF!</definedName>
    <definedName name="Z_30FEE15E_D26F_11D4_A6F7_00508B6A7686_.wvu.PrintArea" localSheetId="1" hidden="1">#REF!</definedName>
    <definedName name="Z_30FEE15E_D26F_11D4_A6F7_00508B6A7686_.wvu.PrintArea" localSheetId="2" hidden="1">#REF!</definedName>
    <definedName name="Z_30FEE15E_D26F_11D4_A6F7_00508B6A7686_.wvu.PrintArea" localSheetId="3" hidden="1">#REF!</definedName>
    <definedName name="Z_30FEE15E_D26F_11D4_A6F7_00508B6A7686_.wvu.PrintArea" localSheetId="4" hidden="1">#REF!</definedName>
    <definedName name="Z_30FEE15E_D26F_11D4_A6F7_00508B6A7686_.wvu.PrintArea" localSheetId="5" hidden="1">#REF!</definedName>
    <definedName name="Z_30FEE15E_D26F_11D4_A6F7_00508B6A7686_.wvu.PrintArea" localSheetId="6" hidden="1">#REF!</definedName>
    <definedName name="Z_30FEE15E_D26F_11D4_A6F7_00508B6A7686_.wvu.PrintArea" localSheetId="7" hidden="1">#REF!</definedName>
    <definedName name="Z_30FEE15E_D26F_11D4_A6F7_00508B6A7686_.wvu.PrintArea" localSheetId="8" hidden="1">#REF!</definedName>
    <definedName name="Z_30FEE15E_D26F_11D4_A6F7_00508B6A7686_.wvu.PrintArea" localSheetId="9" hidden="1">#REF!</definedName>
    <definedName name="Z_30FEE15E_D26F_11D4_A6F7_00508B6A7686_.wvu.PrintArea" hidden="1">#REF!</definedName>
    <definedName name="Z_30FEE15E_D26F_11D4_A6F7_00508B6A7686_.wvu.PrintTitles" localSheetId="1" hidden="1">#REF!</definedName>
    <definedName name="Z_30FEE15E_D26F_11D4_A6F7_00508B6A7686_.wvu.PrintTitles" localSheetId="2" hidden="1">#REF!</definedName>
    <definedName name="Z_30FEE15E_D26F_11D4_A6F7_00508B6A7686_.wvu.PrintTitles" localSheetId="3" hidden="1">#REF!</definedName>
    <definedName name="Z_30FEE15E_D26F_11D4_A6F7_00508B6A7686_.wvu.PrintTitles" localSheetId="4" hidden="1">#REF!</definedName>
    <definedName name="Z_30FEE15E_D26F_11D4_A6F7_00508B6A7686_.wvu.PrintTitles" localSheetId="5" hidden="1">#REF!</definedName>
    <definedName name="Z_30FEE15E_D26F_11D4_A6F7_00508B6A7686_.wvu.PrintTitles" localSheetId="6" hidden="1">#REF!</definedName>
    <definedName name="Z_30FEE15E_D26F_11D4_A6F7_00508B6A7686_.wvu.PrintTitles" localSheetId="7" hidden="1">#REF!</definedName>
    <definedName name="Z_30FEE15E_D26F_11D4_A6F7_00508B6A7686_.wvu.PrintTitles" localSheetId="8" hidden="1">#REF!</definedName>
    <definedName name="Z_30FEE15E_D26F_11D4_A6F7_00508B6A7686_.wvu.PrintTitles" localSheetId="9" hidden="1">#REF!</definedName>
    <definedName name="Z_30FEE15E_D26F_11D4_A6F7_00508B6A7686_.wvu.PrintTitles" hidden="1">#REF!</definedName>
    <definedName name="Z_30FEE15E_D26F_11D4_A6F7_00508B6A7686_.wvu.Rows" hidden="1">#REF!</definedName>
    <definedName name="Z_500C2F4F_1743_499A_A051_20565DBF52B2_.wvu.PrintArea" localSheetId="0" hidden="1">'10квФ'!$A$1:$T$18</definedName>
    <definedName name="Z_500C2F4F_1743_499A_A051_20565DBF52B2_.wvu.PrintArea" localSheetId="1" hidden="1">'11кв истч'!$A$1:$X$20</definedName>
    <definedName name="Z_500C2F4F_1743_499A_A051_20565DBF52B2_.wvu.PrintArea" localSheetId="2" hidden="1">'12квОсв'!$A$1:$V$19</definedName>
    <definedName name="Z_500C2F4F_1743_499A_A051_20565DBF52B2_.wvu.PrintArea" localSheetId="3" hidden="1">'13квОС'!$A$1:$CA$14</definedName>
    <definedName name="Z_500C2F4F_1743_499A_A051_20565DBF52B2_.wvu.PrintArea" localSheetId="4" hidden="1">'14квПп'!$A$1:$AH$20</definedName>
    <definedName name="Z_500C2F4F_1743_499A_A051_20565DBF52B2_.wvu.PrintArea" localSheetId="5" hidden="1">'15квВв'!$A$1:$CD$13</definedName>
    <definedName name="Z_500C2F4F_1743_499A_A051_20565DBF52B2_.wvu.PrintArea" localSheetId="6" hidden="1">'16квВы'!$A$1:$BH$13</definedName>
    <definedName name="Z_500C2F4F_1743_499A_A051_20565DBF52B2_.wvu.PrintArea" localSheetId="7" hidden="1">'17квЭт'!$A$1:$BC$19</definedName>
    <definedName name="Z_500C2F4F_1743_499A_A051_20565DBF52B2_.wvu.PrintArea" localSheetId="9" hidden="1">'19квРасш '!$A$1:$M$18</definedName>
    <definedName name="zcxvcvcbvvn">#N/A</definedName>
    <definedName name="а" localSheetId="1">#REF!</definedName>
    <definedName name="а" localSheetId="2">#REF!</definedName>
    <definedName name="а" localSheetId="3">#REF!</definedName>
    <definedName name="а" localSheetId="4">#REF!</definedName>
    <definedName name="а" localSheetId="5">#REF!</definedName>
    <definedName name="а" localSheetId="6">#REF!</definedName>
    <definedName name="а" localSheetId="7">#REF!</definedName>
    <definedName name="а" localSheetId="8">#REF!</definedName>
    <definedName name="а" localSheetId="9">#REF!</definedName>
    <definedName name="а" localSheetId="10">#REF!</definedName>
    <definedName name="а">#REF!</definedName>
    <definedName name="А1" localSheetId="1">#REF!</definedName>
    <definedName name="А1" localSheetId="2">#REF!</definedName>
    <definedName name="А1" localSheetId="3">#REF!</definedName>
    <definedName name="А1" localSheetId="4">#REF!</definedName>
    <definedName name="А1" localSheetId="5">#REF!</definedName>
    <definedName name="А1" localSheetId="6">#REF!</definedName>
    <definedName name="А1" localSheetId="7">#REF!</definedName>
    <definedName name="А1" localSheetId="8">#REF!</definedName>
    <definedName name="А1">#REF!</definedName>
    <definedName name="А77">[13]Рейтинг!$A$14</definedName>
    <definedName name="ааа" localSheetId="0" hidden="1">{#N/A,#N/A,TRUE,"Лист1";#N/A,#N/A,TRUE,"Лист2";#N/A,#N/A,TRUE,"Лист3"}</definedName>
    <definedName name="ааа" localSheetId="1" hidden="1">{#N/A,#N/A,TRUE,"Лист1";#N/A,#N/A,TRUE,"Лист2";#N/A,#N/A,TRUE,"Лист3"}</definedName>
    <definedName name="ааа" localSheetId="2" hidden="1">{#N/A,#N/A,TRUE,"Лист1";#N/A,#N/A,TRUE,"Лист2";#N/A,#N/A,TRUE,"Лист3"}</definedName>
    <definedName name="ааа" localSheetId="3" hidden="1">{#N/A,#N/A,TRUE,"Лист1";#N/A,#N/A,TRUE,"Лист2";#N/A,#N/A,TRUE,"Лист3"}</definedName>
    <definedName name="ааа" localSheetId="4" hidden="1">{#N/A,#N/A,TRUE,"Лист1";#N/A,#N/A,TRUE,"Лист2";#N/A,#N/A,TRUE,"Лист3"}</definedName>
    <definedName name="ааа" localSheetId="5" hidden="1">{#N/A,#N/A,TRUE,"Лист1";#N/A,#N/A,TRUE,"Лист2";#N/A,#N/A,TRUE,"Лист3"}</definedName>
    <definedName name="ааа" localSheetId="6" hidden="1">{#N/A,#N/A,TRUE,"Лист1";#N/A,#N/A,TRUE,"Лист2";#N/A,#N/A,TRUE,"Лист3"}</definedName>
    <definedName name="ааа" localSheetId="7" hidden="1">{#N/A,#N/A,TRUE,"Лист1";#N/A,#N/A,TRUE,"Лист2";#N/A,#N/A,TRUE,"Лист3"}</definedName>
    <definedName name="ааа" localSheetId="8" hidden="1">{#N/A,#N/A,TRUE,"Лист1";#N/A,#N/A,TRUE,"Лист2";#N/A,#N/A,TRUE,"Лист3"}</definedName>
    <definedName name="ааа" localSheetId="9" hidden="1">{#N/A,#N/A,TRUE,"Лист1";#N/A,#N/A,TRUE,"Лист2";#N/A,#N/A,TRUE,"Лист3"}</definedName>
    <definedName name="ааа" hidden="1">{#N/A,#N/A,TRUE,"Лист1";#N/A,#N/A,TRUE,"Лист2";#N/A,#N/A,TRUE,"Лист3"}</definedName>
    <definedName name="ав" localSheetId="1">#REF!</definedName>
    <definedName name="ав" localSheetId="2">#REF!</definedName>
    <definedName name="ав" localSheetId="3">#REF!</definedName>
    <definedName name="ав" localSheetId="4">#REF!</definedName>
    <definedName name="ав" localSheetId="5">#REF!</definedName>
    <definedName name="ав" localSheetId="6">#REF!</definedName>
    <definedName name="ав" localSheetId="7">#REF!</definedName>
    <definedName name="ав" localSheetId="8">#REF!</definedName>
    <definedName name="ав" localSheetId="9">#REF!</definedName>
    <definedName name="ав" localSheetId="10">#REF!</definedName>
    <definedName name="ав">#REF!</definedName>
    <definedName name="ававпаврпв">#N/A</definedName>
    <definedName name="аичавыукфцу">#N/A</definedName>
    <definedName name="Анализ_отклонений" localSheetId="0">#REF!</definedName>
    <definedName name="Анализ_отклонений" localSheetId="1">#REF!</definedName>
    <definedName name="Анализ_отклонений" localSheetId="2">#REF!</definedName>
    <definedName name="Анализ_отклонений" localSheetId="3">#REF!</definedName>
    <definedName name="Анализ_отклонений" localSheetId="4">#REF!</definedName>
    <definedName name="Анализ_отклонений" localSheetId="5">#REF!</definedName>
    <definedName name="Анализ_отклонений" localSheetId="6">#REF!</definedName>
    <definedName name="Анализ_отклонений" localSheetId="7">#REF!</definedName>
    <definedName name="Анализ_отклонений" localSheetId="8">#REF!</definedName>
    <definedName name="Анализ_отклонений" localSheetId="9">#REF!</definedName>
    <definedName name="Анализ_отклонений">#REF!</definedName>
    <definedName name="аоаладжв" localSheetId="0">[1]FES!#REF!</definedName>
    <definedName name="аоаладжв" localSheetId="1">[1]FES!#REF!</definedName>
    <definedName name="аоаладжв" localSheetId="2">[1]FES!#REF!</definedName>
    <definedName name="аоаладжв" localSheetId="3">[1]FES!#REF!</definedName>
    <definedName name="аоаладжв" localSheetId="4">[1]FES!#REF!</definedName>
    <definedName name="аоаладжв" localSheetId="5">[1]FES!#REF!</definedName>
    <definedName name="аоаладжв" localSheetId="6">[1]FES!#REF!</definedName>
    <definedName name="аоаладжв" localSheetId="7">[1]FES!#REF!</definedName>
    <definedName name="аоаладжв" localSheetId="8">[1]FES!#REF!</definedName>
    <definedName name="аоаладжв" localSheetId="10">[1]FES!#REF!</definedName>
    <definedName name="аоаладжв">[1]FES!#REF!</definedName>
    <definedName name="апапарп">#N/A</definedName>
    <definedName name="аппячфы">#N/A</definedName>
    <definedName name="БазовыйПериод">[14]Заголовок!$B$15</definedName>
    <definedName name="БС">[15]Справочники!$A$4:$A$6</definedName>
    <definedName name="в23ё" localSheetId="9">#N/A</definedName>
    <definedName name="в23ё" localSheetId="10">#N/A</definedName>
    <definedName name="в23ё">'[5]1'!в23ё</definedName>
    <definedName name="ва">#N/A</definedName>
    <definedName name="Вар.их">#N/A</definedName>
    <definedName name="Вар.КАЛМЭ">#N/A</definedName>
    <definedName name="вв" localSheetId="9">#N/A</definedName>
    <definedName name="вв" localSheetId="10">#N/A</definedName>
    <definedName name="вв">'[5]1'!вв</definedName>
    <definedName name="вв110" localSheetId="0">'[16]ПС рек'!#REF!</definedName>
    <definedName name="вв110" localSheetId="1">'[16]ПС рек'!#REF!</definedName>
    <definedName name="вв110" localSheetId="2">'[16]ПС рек'!#REF!</definedName>
    <definedName name="вв110" localSheetId="3">'[16]ПС рек'!#REF!</definedName>
    <definedName name="вв110" localSheetId="4">'[16]ПС рек'!#REF!</definedName>
    <definedName name="вв110" localSheetId="5">'[16]ПС рек'!#REF!</definedName>
    <definedName name="вв110" localSheetId="6">'[16]ПС рек'!#REF!</definedName>
    <definedName name="вв110" localSheetId="7">'[16]ПС рек'!#REF!</definedName>
    <definedName name="вв110" localSheetId="8">'[16]ПС рек'!#REF!</definedName>
    <definedName name="вв110" localSheetId="9">'[16]ПС рек'!#REF!</definedName>
    <definedName name="вв110" localSheetId="10">'[16]ПС рек'!#REF!</definedName>
    <definedName name="вв110">'[16]ПС рек'!#REF!</definedName>
    <definedName name="вв20" localSheetId="1">'[16]ПС рек'!#REF!</definedName>
    <definedName name="вв20" localSheetId="2">'[16]ПС рек'!#REF!</definedName>
    <definedName name="вв20" localSheetId="3">'[16]ПС рек'!#REF!</definedName>
    <definedName name="вв20" localSheetId="4">'[16]ПС рек'!#REF!</definedName>
    <definedName name="вв20" localSheetId="5">'[16]ПС рек'!#REF!</definedName>
    <definedName name="вв20" localSheetId="6">'[16]ПС рек'!#REF!</definedName>
    <definedName name="вв20" localSheetId="7">'[16]ПС рек'!#REF!</definedName>
    <definedName name="вв20" localSheetId="8">'[16]ПС рек'!#REF!</definedName>
    <definedName name="вв20" localSheetId="10">'[16]ПС рек'!#REF!</definedName>
    <definedName name="вв20">'[16]ПС рек'!#REF!</definedName>
    <definedName name="вв220" localSheetId="1">'[16]ПС рек'!#REF!</definedName>
    <definedName name="вв220" localSheetId="2">'[16]ПС рек'!#REF!</definedName>
    <definedName name="вв220" localSheetId="3">'[16]ПС рек'!#REF!</definedName>
    <definedName name="вв220" localSheetId="4">'[16]ПС рек'!#REF!</definedName>
    <definedName name="вв220" localSheetId="5">'[16]ПС рек'!#REF!</definedName>
    <definedName name="вв220" localSheetId="6">'[16]ПС рек'!#REF!</definedName>
    <definedName name="вв220" localSheetId="7">'[16]ПС рек'!#REF!</definedName>
    <definedName name="вв220" localSheetId="8">'[16]ПС рек'!#REF!</definedName>
    <definedName name="вв220">'[16]ПС рек'!#REF!</definedName>
    <definedName name="вв330">'[16]ПС рек'!#REF!</definedName>
    <definedName name="вв35">'[16]ПС рек'!#REF!</definedName>
    <definedName name="вв500">'[16]ПС рек'!#REF!</definedName>
    <definedName name="вв750">'[16]ПС рек'!#REF!</definedName>
    <definedName name="Вид_Бизнеса">[17]t_настройки!#REF!</definedName>
    <definedName name="Виды_деятельности" localSheetId="1">#REF!</definedName>
    <definedName name="Виды_деятельности" localSheetId="2">#REF!</definedName>
    <definedName name="Виды_деятельности" localSheetId="3">#REF!</definedName>
    <definedName name="Виды_деятельности" localSheetId="4">#REF!</definedName>
    <definedName name="Виды_деятельности" localSheetId="5">#REF!</definedName>
    <definedName name="Виды_деятельности" localSheetId="6">#REF!</definedName>
    <definedName name="Виды_деятельности" localSheetId="7">#REF!</definedName>
    <definedName name="Виды_деятельности" localSheetId="8">#REF!</definedName>
    <definedName name="Виды_деятельности" localSheetId="9">#REF!</definedName>
    <definedName name="Виды_деятельности" localSheetId="10">#REF!</definedName>
    <definedName name="Виды_деятельности">#REF!</definedName>
    <definedName name="витт" localSheetId="0" hidden="1">{#N/A,#N/A,TRUE,"Лист1";#N/A,#N/A,TRUE,"Лист2";#N/A,#N/A,TRUE,"Лист3"}</definedName>
    <definedName name="витт" localSheetId="1" hidden="1">{#N/A,#N/A,TRUE,"Лист1";#N/A,#N/A,TRUE,"Лист2";#N/A,#N/A,TRUE,"Лист3"}</definedName>
    <definedName name="витт" localSheetId="2" hidden="1">{#N/A,#N/A,TRUE,"Лист1";#N/A,#N/A,TRUE,"Лист2";#N/A,#N/A,TRUE,"Лист3"}</definedName>
    <definedName name="витт" localSheetId="3" hidden="1">{#N/A,#N/A,TRUE,"Лист1";#N/A,#N/A,TRUE,"Лист2";#N/A,#N/A,TRUE,"Лист3"}</definedName>
    <definedName name="витт" localSheetId="4" hidden="1">{#N/A,#N/A,TRUE,"Лист1";#N/A,#N/A,TRUE,"Лист2";#N/A,#N/A,TRUE,"Лист3"}</definedName>
    <definedName name="витт" localSheetId="5" hidden="1">{#N/A,#N/A,TRUE,"Лист1";#N/A,#N/A,TRUE,"Лист2";#N/A,#N/A,TRUE,"Лист3"}</definedName>
    <definedName name="витт" localSheetId="6" hidden="1">{#N/A,#N/A,TRUE,"Лист1";#N/A,#N/A,TRUE,"Лист2";#N/A,#N/A,TRUE,"Лист3"}</definedName>
    <definedName name="витт" localSheetId="7" hidden="1">{#N/A,#N/A,TRUE,"Лист1";#N/A,#N/A,TRUE,"Лист2";#N/A,#N/A,TRUE,"Лист3"}</definedName>
    <definedName name="витт" localSheetId="8" hidden="1">{#N/A,#N/A,TRUE,"Лист1";#N/A,#N/A,TRUE,"Лист2";#N/A,#N/A,TRUE,"Лист3"}</definedName>
    <definedName name="витт" localSheetId="9" hidden="1">{#N/A,#N/A,TRUE,"Лист1";#N/A,#N/A,TRUE,"Лист2";#N/A,#N/A,TRUE,"Лист3"}</definedName>
    <definedName name="витт" hidden="1">{#N/A,#N/A,TRUE,"Лист1";#N/A,#N/A,TRUE,"Лист2";#N/A,#N/A,TRUE,"Лист3"}</definedName>
    <definedName name="ВЛТРАССА">'[16]ЛЭП нов'!#REF!</definedName>
    <definedName name="вн20">'[16]ПС рек'!#REF!</definedName>
    <definedName name="впававапв">#N/A</definedName>
    <definedName name="впавпапаарп">#N/A</definedName>
    <definedName name="всего">'[16]ПС рек'!#REF!</definedName>
    <definedName name="второй" localSheetId="1">#REF!</definedName>
    <definedName name="второй" localSheetId="2">#REF!</definedName>
    <definedName name="второй" localSheetId="3">#REF!</definedName>
    <definedName name="второй" localSheetId="4">#REF!</definedName>
    <definedName name="второй" localSheetId="5">#REF!</definedName>
    <definedName name="второй" localSheetId="6">#REF!</definedName>
    <definedName name="второй" localSheetId="7">#REF!</definedName>
    <definedName name="второй" localSheetId="8">#REF!</definedName>
    <definedName name="второй" localSheetId="9">#REF!</definedName>
    <definedName name="второй" localSheetId="10">#REF!</definedName>
    <definedName name="второй">#REF!</definedName>
    <definedName name="вуавпаорпл">#N/A</definedName>
    <definedName name="вуквпапрпорлд">#N/A</definedName>
    <definedName name="вуув" localSheetId="0" hidden="1">{#N/A,#N/A,TRUE,"Лист1";#N/A,#N/A,TRUE,"Лист2";#N/A,#N/A,TRUE,"Лист3"}</definedName>
    <definedName name="вуув" localSheetId="1" hidden="1">{#N/A,#N/A,TRUE,"Лист1";#N/A,#N/A,TRUE,"Лист2";#N/A,#N/A,TRUE,"Лист3"}</definedName>
    <definedName name="вуув" localSheetId="2" hidden="1">{#N/A,#N/A,TRUE,"Лист1";#N/A,#N/A,TRUE,"Лист2";#N/A,#N/A,TRUE,"Лист3"}</definedName>
    <definedName name="вуув" localSheetId="3" hidden="1">{#N/A,#N/A,TRUE,"Лист1";#N/A,#N/A,TRUE,"Лист2";#N/A,#N/A,TRUE,"Лист3"}</definedName>
    <definedName name="вуув" localSheetId="4" hidden="1">{#N/A,#N/A,TRUE,"Лист1";#N/A,#N/A,TRUE,"Лист2";#N/A,#N/A,TRUE,"Лист3"}</definedName>
    <definedName name="вуув" localSheetId="5" hidden="1">{#N/A,#N/A,TRUE,"Лист1";#N/A,#N/A,TRUE,"Лист2";#N/A,#N/A,TRUE,"Лист3"}</definedName>
    <definedName name="вуув" localSheetId="6" hidden="1">{#N/A,#N/A,TRUE,"Лист1";#N/A,#N/A,TRUE,"Лист2";#N/A,#N/A,TRUE,"Лист3"}</definedName>
    <definedName name="вуув" localSheetId="7" hidden="1">{#N/A,#N/A,TRUE,"Лист1";#N/A,#N/A,TRUE,"Лист2";#N/A,#N/A,TRUE,"Лист3"}</definedName>
    <definedName name="вуув" localSheetId="8" hidden="1">{#N/A,#N/A,TRUE,"Лист1";#N/A,#N/A,TRUE,"Лист2";#N/A,#N/A,TRUE,"Лист3"}</definedName>
    <definedName name="вуув" localSheetId="9" hidden="1">{#N/A,#N/A,TRUE,"Лист1";#N/A,#N/A,TRUE,"Лист2";#N/A,#N/A,TRUE,"Лист3"}</definedName>
    <definedName name="вуув" hidden="1">{#N/A,#N/A,TRUE,"Лист1";#N/A,#N/A,TRUE,"Лист2";#N/A,#N/A,TRUE,"Лист3"}</definedName>
    <definedName name="выап" localSheetId="0" hidden="1">#REF!</definedName>
    <definedName name="выап" localSheetId="1" hidden="1">#REF!</definedName>
    <definedName name="выап" localSheetId="2" hidden="1">#REF!</definedName>
    <definedName name="выап" localSheetId="3" hidden="1">#REF!</definedName>
    <definedName name="выап" localSheetId="4" hidden="1">#REF!</definedName>
    <definedName name="выап" localSheetId="5" hidden="1">#REF!</definedName>
    <definedName name="выап" localSheetId="6" hidden="1">#REF!</definedName>
    <definedName name="выап" localSheetId="7" hidden="1">#REF!</definedName>
    <definedName name="выап" localSheetId="8" hidden="1">#REF!</definedName>
    <definedName name="выап" localSheetId="9" hidden="1">#REF!</definedName>
    <definedName name="выап" hidden="1">#REF!</definedName>
    <definedName name="выручка">#N/A</definedName>
    <definedName name="выыапвавап" localSheetId="0" hidden="1">{#N/A,#N/A,TRUE,"Лист1";#N/A,#N/A,TRUE,"Лист2";#N/A,#N/A,TRUE,"Лист3"}</definedName>
    <definedName name="выыапвавап" localSheetId="1" hidden="1">{#N/A,#N/A,TRUE,"Лист1";#N/A,#N/A,TRUE,"Лист2";#N/A,#N/A,TRUE,"Лист3"}</definedName>
    <definedName name="выыапвавап" localSheetId="2" hidden="1">{#N/A,#N/A,TRUE,"Лист1";#N/A,#N/A,TRUE,"Лист2";#N/A,#N/A,TRUE,"Лист3"}</definedName>
    <definedName name="выыапвавап" localSheetId="3" hidden="1">{#N/A,#N/A,TRUE,"Лист1";#N/A,#N/A,TRUE,"Лист2";#N/A,#N/A,TRUE,"Лист3"}</definedName>
    <definedName name="выыапвавап" localSheetId="4" hidden="1">{#N/A,#N/A,TRUE,"Лист1";#N/A,#N/A,TRUE,"Лист2";#N/A,#N/A,TRUE,"Лист3"}</definedName>
    <definedName name="выыапвавап" localSheetId="5" hidden="1">{#N/A,#N/A,TRUE,"Лист1";#N/A,#N/A,TRUE,"Лист2";#N/A,#N/A,TRUE,"Лист3"}</definedName>
    <definedName name="выыапвавап" localSheetId="6" hidden="1">{#N/A,#N/A,TRUE,"Лист1";#N/A,#N/A,TRUE,"Лист2";#N/A,#N/A,TRUE,"Лист3"}</definedName>
    <definedName name="выыапвавап" localSheetId="7" hidden="1">{#N/A,#N/A,TRUE,"Лист1";#N/A,#N/A,TRUE,"Лист2";#N/A,#N/A,TRUE,"Лист3"}</definedName>
    <definedName name="выыапвавап" localSheetId="8" hidden="1">{#N/A,#N/A,TRUE,"Лист1";#N/A,#N/A,TRUE,"Лист2";#N/A,#N/A,TRUE,"Лист3"}</definedName>
    <definedName name="выыапвавап" localSheetId="9" hidden="1">{#N/A,#N/A,TRUE,"Лист1";#N/A,#N/A,TRUE,"Лист2";#N/A,#N/A,TRUE,"Лист3"}</definedName>
    <definedName name="выыапвавап" hidden="1">{#N/A,#N/A,TRUE,"Лист1";#N/A,#N/A,TRUE,"Лист2";#N/A,#N/A,TRUE,"Лист3"}</definedName>
    <definedName name="гг">#N/A</definedName>
    <definedName name="гггр" localSheetId="9">#N/A</definedName>
    <definedName name="гггр" localSheetId="10">#N/A</definedName>
    <definedName name="гггр">'[5]1'!гггр</definedName>
    <definedName name="глнрлоророр">#N/A</definedName>
    <definedName name="гнгепнапра" localSheetId="0" hidden="1">{#N/A,#N/A,TRUE,"Лист1";#N/A,#N/A,TRUE,"Лист2";#N/A,#N/A,TRUE,"Лист3"}</definedName>
    <definedName name="гнгепнапра" localSheetId="1" hidden="1">{#N/A,#N/A,TRUE,"Лист1";#N/A,#N/A,TRUE,"Лист2";#N/A,#N/A,TRUE,"Лист3"}</definedName>
    <definedName name="гнгепнапра" localSheetId="2" hidden="1">{#N/A,#N/A,TRUE,"Лист1";#N/A,#N/A,TRUE,"Лист2";#N/A,#N/A,TRUE,"Лист3"}</definedName>
    <definedName name="гнгепнапра" localSheetId="3" hidden="1">{#N/A,#N/A,TRUE,"Лист1";#N/A,#N/A,TRUE,"Лист2";#N/A,#N/A,TRUE,"Лист3"}</definedName>
    <definedName name="гнгепнапра" localSheetId="4" hidden="1">{#N/A,#N/A,TRUE,"Лист1";#N/A,#N/A,TRUE,"Лист2";#N/A,#N/A,TRUE,"Лист3"}</definedName>
    <definedName name="гнгепнапра" localSheetId="5" hidden="1">{#N/A,#N/A,TRUE,"Лист1";#N/A,#N/A,TRUE,"Лист2";#N/A,#N/A,TRUE,"Лист3"}</definedName>
    <definedName name="гнгепнапра" localSheetId="6" hidden="1">{#N/A,#N/A,TRUE,"Лист1";#N/A,#N/A,TRUE,"Лист2";#N/A,#N/A,TRUE,"Лист3"}</definedName>
    <definedName name="гнгепнапра" localSheetId="7" hidden="1">{#N/A,#N/A,TRUE,"Лист1";#N/A,#N/A,TRUE,"Лист2";#N/A,#N/A,TRUE,"Лист3"}</definedName>
    <definedName name="гнгепнапра" localSheetId="8" hidden="1">{#N/A,#N/A,TRUE,"Лист1";#N/A,#N/A,TRUE,"Лист2";#N/A,#N/A,TRUE,"Лист3"}</definedName>
    <definedName name="гнгепнапра" localSheetId="9" hidden="1">{#N/A,#N/A,TRUE,"Лист1";#N/A,#N/A,TRUE,"Лист2";#N/A,#N/A,TRUE,"Лист3"}</definedName>
    <definedName name="гнгепнапра" hidden="1">{#N/A,#N/A,TRUE,"Лист1";#N/A,#N/A,TRUE,"Лист2";#N/A,#N/A,TRUE,"Лист3"}</definedName>
    <definedName name="гнгопропрппра">#N/A</definedName>
    <definedName name="гнеорпопорпропр">#N/A</definedName>
    <definedName name="гннрпррапапв">#N/A</definedName>
    <definedName name="гнортимв">#N/A</definedName>
    <definedName name="гнрпрпап">#N/A</definedName>
    <definedName name="Год" localSheetId="1">#REF!</definedName>
    <definedName name="Год" localSheetId="2">#REF!</definedName>
    <definedName name="Год" localSheetId="3">#REF!</definedName>
    <definedName name="Год" localSheetId="4">#REF!</definedName>
    <definedName name="Год" localSheetId="5">#REF!</definedName>
    <definedName name="Год" localSheetId="6">#REF!</definedName>
    <definedName name="Год" localSheetId="7">#REF!</definedName>
    <definedName name="Год" localSheetId="8">#REF!</definedName>
    <definedName name="Год" localSheetId="9">#REF!</definedName>
    <definedName name="Год" localSheetId="10">#REF!</definedName>
    <definedName name="Год">#REF!</definedName>
    <definedName name="Год_выбрано" localSheetId="1">#REF!</definedName>
    <definedName name="Год_выбрано" localSheetId="2">#REF!</definedName>
    <definedName name="Год_выбрано" localSheetId="3">#REF!</definedName>
    <definedName name="Год_выбрано" localSheetId="4">#REF!</definedName>
    <definedName name="Год_выбрано" localSheetId="5">#REF!</definedName>
    <definedName name="Год_выбрано" localSheetId="6">#REF!</definedName>
    <definedName name="Год_выбрано" localSheetId="7">#REF!</definedName>
    <definedName name="Год_выбрано" localSheetId="8">#REF!</definedName>
    <definedName name="Год_выбрано">#REF!</definedName>
    <definedName name="Год_Выбрано_Название" localSheetId="1">#REF!</definedName>
    <definedName name="Год_Выбрано_Название" localSheetId="2">#REF!</definedName>
    <definedName name="Год_Выбрано_Название" localSheetId="3">#REF!</definedName>
    <definedName name="Год_Выбрано_Название" localSheetId="4">#REF!</definedName>
    <definedName name="Год_Выбрано_Название" localSheetId="5">#REF!</definedName>
    <definedName name="Год_Выбрано_Название" localSheetId="6">#REF!</definedName>
    <definedName name="Год_Выбрано_Название" localSheetId="7">#REF!</definedName>
    <definedName name="Год_Выбрано_Название" localSheetId="8">#REF!</definedName>
    <definedName name="Год_Выбрано_Название">#REF!</definedName>
    <definedName name="гороппрапа">#N/A</definedName>
    <definedName name="гошгрииапв">#N/A</definedName>
    <definedName name="График">"Диагр. 4"</definedName>
    <definedName name="График_1_параметр" localSheetId="1">#REF!</definedName>
    <definedName name="График_1_параметр" localSheetId="2">#REF!</definedName>
    <definedName name="График_1_параметр" localSheetId="3">#REF!</definedName>
    <definedName name="График_1_параметр" localSheetId="4">#REF!</definedName>
    <definedName name="График_1_параметр" localSheetId="5">#REF!</definedName>
    <definedName name="График_1_параметр" localSheetId="6">#REF!</definedName>
    <definedName name="График_1_параметр" localSheetId="7">#REF!</definedName>
    <definedName name="График_1_параметр" localSheetId="8">#REF!</definedName>
    <definedName name="График_1_параметр" localSheetId="9">#REF!</definedName>
    <definedName name="График_1_параметр" localSheetId="10">#REF!</definedName>
    <definedName name="График_1_параметр">#REF!</definedName>
    <definedName name="График_3_параметр" localSheetId="1">#REF!</definedName>
    <definedName name="График_3_параметр" localSheetId="2">#REF!</definedName>
    <definedName name="График_3_параметр" localSheetId="3">#REF!</definedName>
    <definedName name="График_3_параметр" localSheetId="4">#REF!</definedName>
    <definedName name="График_3_параметр" localSheetId="5">#REF!</definedName>
    <definedName name="График_3_параметр" localSheetId="6">#REF!</definedName>
    <definedName name="График_3_параметр" localSheetId="7">#REF!</definedName>
    <definedName name="График_3_параметр" localSheetId="8">#REF!</definedName>
    <definedName name="График_3_параметр">#REF!</definedName>
    <definedName name="грприрцфв00ав98" localSheetId="0" hidden="1">{#N/A,#N/A,TRUE,"Лист1";#N/A,#N/A,TRUE,"Лист2";#N/A,#N/A,TRUE,"Лист3"}</definedName>
    <definedName name="грприрцфв00ав98" localSheetId="1" hidden="1">{#N/A,#N/A,TRUE,"Лист1";#N/A,#N/A,TRUE,"Лист2";#N/A,#N/A,TRUE,"Лист3"}</definedName>
    <definedName name="грприрцфв00ав98" localSheetId="2" hidden="1">{#N/A,#N/A,TRUE,"Лист1";#N/A,#N/A,TRUE,"Лист2";#N/A,#N/A,TRUE,"Лист3"}</definedName>
    <definedName name="грприрцфв00ав98" localSheetId="3" hidden="1">{#N/A,#N/A,TRUE,"Лист1";#N/A,#N/A,TRUE,"Лист2";#N/A,#N/A,TRUE,"Лист3"}</definedName>
    <definedName name="грприрцфв00ав98" localSheetId="4" hidden="1">{#N/A,#N/A,TRUE,"Лист1";#N/A,#N/A,TRUE,"Лист2";#N/A,#N/A,TRUE,"Лист3"}</definedName>
    <definedName name="грприрцфв00ав98" localSheetId="5" hidden="1">{#N/A,#N/A,TRUE,"Лист1";#N/A,#N/A,TRUE,"Лист2";#N/A,#N/A,TRUE,"Лист3"}</definedName>
    <definedName name="грприрцфв00ав98" localSheetId="6" hidden="1">{#N/A,#N/A,TRUE,"Лист1";#N/A,#N/A,TRUE,"Лист2";#N/A,#N/A,TRUE,"Лист3"}</definedName>
    <definedName name="грприрцфв00ав98" localSheetId="7" hidden="1">{#N/A,#N/A,TRUE,"Лист1";#N/A,#N/A,TRUE,"Лист2";#N/A,#N/A,TRUE,"Лист3"}</definedName>
    <definedName name="грприрцфв00ав98" localSheetId="8" hidden="1">{#N/A,#N/A,TRUE,"Лист1";#N/A,#N/A,TRUE,"Лист2";#N/A,#N/A,TRUE,"Лист3"}</definedName>
    <definedName name="грприрцфв00ав98" localSheetId="9" hidden="1">{#N/A,#N/A,TRUE,"Лист1";#N/A,#N/A,TRUE,"Лист2";#N/A,#N/A,TRUE,"Лист3"}</definedName>
    <definedName name="грприрцфв00ав98" hidden="1">{#N/A,#N/A,TRUE,"Лист1";#N/A,#N/A,TRUE,"Лист2";#N/A,#N/A,TRUE,"Лист3"}</definedName>
    <definedName name="грфинцкавг98Х" localSheetId="0" hidden="1">{#N/A,#N/A,TRUE,"Лист1";#N/A,#N/A,TRUE,"Лист2";#N/A,#N/A,TRUE,"Лист3"}</definedName>
    <definedName name="грфинцкавг98Х" localSheetId="1" hidden="1">{#N/A,#N/A,TRUE,"Лист1";#N/A,#N/A,TRUE,"Лист2";#N/A,#N/A,TRUE,"Лист3"}</definedName>
    <definedName name="грфинцкавг98Х" localSheetId="2" hidden="1">{#N/A,#N/A,TRUE,"Лист1";#N/A,#N/A,TRUE,"Лист2";#N/A,#N/A,TRUE,"Лист3"}</definedName>
    <definedName name="грфинцкавг98Х" localSheetId="3" hidden="1">{#N/A,#N/A,TRUE,"Лист1";#N/A,#N/A,TRUE,"Лист2";#N/A,#N/A,TRUE,"Лист3"}</definedName>
    <definedName name="грфинцкавг98Х" localSheetId="4" hidden="1">{#N/A,#N/A,TRUE,"Лист1";#N/A,#N/A,TRUE,"Лист2";#N/A,#N/A,TRUE,"Лист3"}</definedName>
    <definedName name="грфинцкавг98Х" localSheetId="5" hidden="1">{#N/A,#N/A,TRUE,"Лист1";#N/A,#N/A,TRUE,"Лист2";#N/A,#N/A,TRUE,"Лист3"}</definedName>
    <definedName name="грфинцкавг98Х" localSheetId="6" hidden="1">{#N/A,#N/A,TRUE,"Лист1";#N/A,#N/A,TRUE,"Лист2";#N/A,#N/A,TRUE,"Лист3"}</definedName>
    <definedName name="грфинцкавг98Х" localSheetId="7" hidden="1">{#N/A,#N/A,TRUE,"Лист1";#N/A,#N/A,TRUE,"Лист2";#N/A,#N/A,TRUE,"Лист3"}</definedName>
    <definedName name="грфинцкавг98Х" localSheetId="8" hidden="1">{#N/A,#N/A,TRUE,"Лист1";#N/A,#N/A,TRUE,"Лист2";#N/A,#N/A,TRUE,"Лист3"}</definedName>
    <definedName name="грфинцкавг98Х" localSheetId="9" hidden="1">{#N/A,#N/A,TRUE,"Лист1";#N/A,#N/A,TRUE,"Лист2";#N/A,#N/A,TRUE,"Лист3"}</definedName>
    <definedName name="грфинцкавг98Х" hidden="1">{#N/A,#N/A,TRUE,"Лист1";#N/A,#N/A,TRUE,"Лист2";#N/A,#N/A,TRUE,"Лист3"}</definedName>
    <definedName name="гш">#N/A</definedName>
    <definedName name="гшгш" localSheetId="0" hidden="1">{#N/A,#N/A,TRUE,"Лист1";#N/A,#N/A,TRUE,"Лист2";#N/A,#N/A,TRUE,"Лист3"}</definedName>
    <definedName name="гшгш" localSheetId="1" hidden="1">{#N/A,#N/A,TRUE,"Лист1";#N/A,#N/A,TRUE,"Лист2";#N/A,#N/A,TRUE,"Лист3"}</definedName>
    <definedName name="гшгш" localSheetId="2" hidden="1">{#N/A,#N/A,TRUE,"Лист1";#N/A,#N/A,TRUE,"Лист2";#N/A,#N/A,TRUE,"Лист3"}</definedName>
    <definedName name="гшгш" localSheetId="3" hidden="1">{#N/A,#N/A,TRUE,"Лист1";#N/A,#N/A,TRUE,"Лист2";#N/A,#N/A,TRUE,"Лист3"}</definedName>
    <definedName name="гшгш" localSheetId="4" hidden="1">{#N/A,#N/A,TRUE,"Лист1";#N/A,#N/A,TRUE,"Лист2";#N/A,#N/A,TRUE,"Лист3"}</definedName>
    <definedName name="гшгш" localSheetId="5" hidden="1">{#N/A,#N/A,TRUE,"Лист1";#N/A,#N/A,TRUE,"Лист2";#N/A,#N/A,TRUE,"Лист3"}</definedName>
    <definedName name="гшгш" localSheetId="6" hidden="1">{#N/A,#N/A,TRUE,"Лист1";#N/A,#N/A,TRUE,"Лист2";#N/A,#N/A,TRUE,"Лист3"}</definedName>
    <definedName name="гшгш" localSheetId="7" hidden="1">{#N/A,#N/A,TRUE,"Лист1";#N/A,#N/A,TRUE,"Лист2";#N/A,#N/A,TRUE,"Лист3"}</definedName>
    <definedName name="гшгш" localSheetId="8" hidden="1">{#N/A,#N/A,TRUE,"Лист1";#N/A,#N/A,TRUE,"Лист2";#N/A,#N/A,TRUE,"Лист3"}</definedName>
    <definedName name="гшгш" localSheetId="9" hidden="1">{#N/A,#N/A,TRUE,"Лист1";#N/A,#N/A,TRUE,"Лист2";#N/A,#N/A,TRUE,"Лист3"}</definedName>
    <definedName name="гшгш" hidden="1">{#N/A,#N/A,TRUE,"Лист1";#N/A,#N/A,TRUE,"Лист2";#N/A,#N/A,TRUE,"Лист3"}</definedName>
    <definedName name="ддд" localSheetId="9">#N/A</definedName>
    <definedName name="ддд" localSheetId="10">#N/A</definedName>
    <definedName name="ддд">'[5]1'!ддд</definedName>
    <definedName name="ДЗО_Выбрано" localSheetId="1">#REF!</definedName>
    <definedName name="ДЗО_Выбрано" localSheetId="2">#REF!</definedName>
    <definedName name="ДЗО_Выбрано" localSheetId="3">#REF!</definedName>
    <definedName name="ДЗО_Выбрано" localSheetId="4">#REF!</definedName>
    <definedName name="ДЗО_Выбрано" localSheetId="5">#REF!</definedName>
    <definedName name="ДЗО_Выбрано" localSheetId="6">#REF!</definedName>
    <definedName name="ДЗО_Выбрано" localSheetId="7">#REF!</definedName>
    <definedName name="ДЗО_Выбрано" localSheetId="8">#REF!</definedName>
    <definedName name="ДЗО_Выбрано" localSheetId="9">#REF!</definedName>
    <definedName name="ДЗО_Выбрано" localSheetId="10">#REF!</definedName>
    <definedName name="ДЗО_Выбрано">#REF!</definedName>
    <definedName name="ДЗО_Выбрано_Название" localSheetId="1">#REF!</definedName>
    <definedName name="ДЗО_Выбрано_Название" localSheetId="2">#REF!</definedName>
    <definedName name="ДЗО_Выбрано_Название" localSheetId="3">#REF!</definedName>
    <definedName name="ДЗО_Выбрано_Название" localSheetId="4">#REF!</definedName>
    <definedName name="ДЗО_Выбрано_Название" localSheetId="5">#REF!</definedName>
    <definedName name="ДЗО_Выбрано_Название" localSheetId="6">#REF!</definedName>
    <definedName name="ДЗО_Выбрано_Название" localSheetId="7">#REF!</definedName>
    <definedName name="ДЗО_Выбрано_Название" localSheetId="8">#REF!</definedName>
    <definedName name="ДЗО_Выбрано_Название" localSheetId="9">#REF!</definedName>
    <definedName name="ДЗО_Выбрано_Название">#REF!</definedName>
    <definedName name="ДиапазонЗащиты" localSheetId="0">#REF!,#REF!,#REF!,#REF!,[5]!P1_ДиапазонЗащиты,[5]!P2_ДиапазонЗащиты,[5]!P3_ДиапазонЗащиты,[5]!P4_ДиапазонЗащиты</definedName>
    <definedName name="ДиапазонЗащиты" localSheetId="1">#REF!,#REF!,#REF!,#REF!,[5]!P1_ДиапазонЗащиты,[5]!P2_ДиапазонЗащиты,[5]!P3_ДиапазонЗащиты,[5]!P4_ДиапазонЗащиты</definedName>
    <definedName name="ДиапазонЗащиты" localSheetId="2">#REF!,#REF!,#REF!,#REF!,[5]!P1_ДиапазонЗащиты,[5]!P2_ДиапазонЗащиты,[5]!P3_ДиапазонЗащиты,[5]!P4_ДиапазонЗащиты</definedName>
    <definedName name="ДиапазонЗащиты" localSheetId="3">#REF!,#REF!,#REF!,#REF!,[5]!P1_ДиапазонЗащиты,[5]!P2_ДиапазонЗащиты,[5]!P3_ДиапазонЗащиты,[5]!P4_ДиапазонЗащиты</definedName>
    <definedName name="ДиапазонЗащиты" localSheetId="4">#REF!,#REF!,#REF!,#REF!,[5]!P1_ДиапазонЗащиты,[5]!P2_ДиапазонЗащиты,[5]!P3_ДиапазонЗащиты,[5]!P4_ДиапазонЗащиты</definedName>
    <definedName name="ДиапазонЗащиты" localSheetId="5">#REF!,#REF!,#REF!,#REF!,[5]!P1_ДиапазонЗащиты,[5]!P2_ДиапазонЗащиты,[5]!P3_ДиапазонЗащиты,[5]!P4_ДиапазонЗащиты</definedName>
    <definedName name="ДиапазонЗащиты" localSheetId="6">#REF!,#REF!,#REF!,#REF!,[5]!P1_ДиапазонЗащиты,[5]!P2_ДиапазонЗащиты,[5]!P3_ДиапазонЗащиты,[5]!P4_ДиапазонЗащиты</definedName>
    <definedName name="ДиапазонЗащиты" localSheetId="7">#REF!,#REF!,#REF!,#REF!,[5]!P1_ДиапазонЗащиты,[5]!P2_ДиапазонЗащиты,[5]!P3_ДиапазонЗащиты,[5]!P4_ДиапазонЗащиты</definedName>
    <definedName name="ДиапазонЗащиты" localSheetId="8">#REF!,#REF!,#REF!,#REF!,[5]!P1_ДиапазонЗащиты,[5]!P2_ДиапазонЗащиты,[5]!P3_ДиапазонЗащиты,[5]!P4_ДиапазонЗащиты</definedName>
    <definedName name="ДиапазонЗащиты" localSheetId="9">#REF!,#REF!,#REF!,#REF!,[5]!P1_ДиапазонЗащиты,[5]!P2_ДиапазонЗащиты,[5]!P3_ДиапазонЗащиты,[5]!P4_ДиапазонЗащиты</definedName>
    <definedName name="ДиапазонЗащиты">#REF!,#REF!,#REF!,#REF!,[5]!P1_ДиапазонЗащиты,[5]!P2_ДиапазонЗащиты,[5]!P3_ДиапазонЗащиты,[5]!P4_ДиапазонЗащиты</definedName>
    <definedName name="дллллоиммссч">#N/A</definedName>
    <definedName name="Дополнение">#N/A</definedName>
    <definedName name="Доход">[5]!Доход</definedName>
    <definedName name="ДРУГОЕ">[18]Справочники!$A$26:$A$28</definedName>
    <definedName name="дтп" localSheetId="0">'[16]ПС рек'!#REF!</definedName>
    <definedName name="дтп" localSheetId="1">'[16]ПС рек'!#REF!</definedName>
    <definedName name="дтп" localSheetId="2">'[16]ПС рек'!#REF!</definedName>
    <definedName name="дтп" localSheetId="3">'[16]ПС рек'!#REF!</definedName>
    <definedName name="дтп" localSheetId="4">'[16]ПС рек'!#REF!</definedName>
    <definedName name="дтп" localSheetId="5">'[16]ПС рек'!#REF!</definedName>
    <definedName name="дтп" localSheetId="6">'[16]ПС рек'!#REF!</definedName>
    <definedName name="дтп" localSheetId="7">'[16]ПС рек'!#REF!</definedName>
    <definedName name="дтп" localSheetId="8">'[16]ПС рек'!#REF!</definedName>
    <definedName name="дтп" localSheetId="9">'[16]ПС рек'!#REF!</definedName>
    <definedName name="дтп" localSheetId="10">'[16]ПС рек'!#REF!</definedName>
    <definedName name="дтп">'[16]ПС рек'!#REF!</definedName>
    <definedName name="дшголлололол" localSheetId="0" hidden="1">{#N/A,#N/A,TRUE,"Лист1";#N/A,#N/A,TRUE,"Лист2";#N/A,#N/A,TRUE,"Лист3"}</definedName>
    <definedName name="дшголлололол" localSheetId="1" hidden="1">{#N/A,#N/A,TRUE,"Лист1";#N/A,#N/A,TRUE,"Лист2";#N/A,#N/A,TRUE,"Лист3"}</definedName>
    <definedName name="дшголлололол" localSheetId="2" hidden="1">{#N/A,#N/A,TRUE,"Лист1";#N/A,#N/A,TRUE,"Лист2";#N/A,#N/A,TRUE,"Лист3"}</definedName>
    <definedName name="дшголлололол" localSheetId="3" hidden="1">{#N/A,#N/A,TRUE,"Лист1";#N/A,#N/A,TRUE,"Лист2";#N/A,#N/A,TRUE,"Лист3"}</definedName>
    <definedName name="дшголлололол" localSheetId="4" hidden="1">{#N/A,#N/A,TRUE,"Лист1";#N/A,#N/A,TRUE,"Лист2";#N/A,#N/A,TRUE,"Лист3"}</definedName>
    <definedName name="дшголлололол" localSheetId="5" hidden="1">{#N/A,#N/A,TRUE,"Лист1";#N/A,#N/A,TRUE,"Лист2";#N/A,#N/A,TRUE,"Лист3"}</definedName>
    <definedName name="дшголлололол" localSheetId="6" hidden="1">{#N/A,#N/A,TRUE,"Лист1";#N/A,#N/A,TRUE,"Лист2";#N/A,#N/A,TRUE,"Лист3"}</definedName>
    <definedName name="дшголлололол" localSheetId="7" hidden="1">{#N/A,#N/A,TRUE,"Лист1";#N/A,#N/A,TRUE,"Лист2";#N/A,#N/A,TRUE,"Лист3"}</definedName>
    <definedName name="дшголлололол" localSheetId="8" hidden="1">{#N/A,#N/A,TRUE,"Лист1";#N/A,#N/A,TRUE,"Лист2";#N/A,#N/A,TRUE,"Лист3"}</definedName>
    <definedName name="дшголлололол" localSheetId="9" hidden="1">{#N/A,#N/A,TRUE,"Лист1";#N/A,#N/A,TRUE,"Лист2";#N/A,#N/A,TRUE,"Лист3"}</definedName>
    <definedName name="дшголлололол" hidden="1">{#N/A,#N/A,TRUE,"Лист1";#N/A,#N/A,TRUE,"Лист2";#N/A,#N/A,TRUE,"Лист3"}</definedName>
    <definedName name="дшлгорормсм">#N/A</definedName>
    <definedName name="дшлолоирмпр">#N/A</definedName>
    <definedName name="дшшгргрп">#N/A</definedName>
    <definedName name="дщ">#N/A</definedName>
    <definedName name="дщл">#N/A</definedName>
    <definedName name="еапапарорппис" localSheetId="0" hidden="1">{#N/A,#N/A,TRUE,"Лист1";#N/A,#N/A,TRUE,"Лист2";#N/A,#N/A,TRUE,"Лист3"}</definedName>
    <definedName name="еапапарорппис" localSheetId="1" hidden="1">{#N/A,#N/A,TRUE,"Лист1";#N/A,#N/A,TRUE,"Лист2";#N/A,#N/A,TRUE,"Лист3"}</definedName>
    <definedName name="еапапарорппис" localSheetId="2" hidden="1">{#N/A,#N/A,TRUE,"Лист1";#N/A,#N/A,TRUE,"Лист2";#N/A,#N/A,TRUE,"Лист3"}</definedName>
    <definedName name="еапапарорппис" localSheetId="3" hidden="1">{#N/A,#N/A,TRUE,"Лист1";#N/A,#N/A,TRUE,"Лист2";#N/A,#N/A,TRUE,"Лист3"}</definedName>
    <definedName name="еапапарорппис" localSheetId="4" hidden="1">{#N/A,#N/A,TRUE,"Лист1";#N/A,#N/A,TRUE,"Лист2";#N/A,#N/A,TRUE,"Лист3"}</definedName>
    <definedName name="еапапарорппис" localSheetId="5" hidden="1">{#N/A,#N/A,TRUE,"Лист1";#N/A,#N/A,TRUE,"Лист2";#N/A,#N/A,TRUE,"Лист3"}</definedName>
    <definedName name="еапапарорппис" localSheetId="6" hidden="1">{#N/A,#N/A,TRUE,"Лист1";#N/A,#N/A,TRUE,"Лист2";#N/A,#N/A,TRUE,"Лист3"}</definedName>
    <definedName name="еапапарорппис" localSheetId="7" hidden="1">{#N/A,#N/A,TRUE,"Лист1";#N/A,#N/A,TRUE,"Лист2";#N/A,#N/A,TRUE,"Лист3"}</definedName>
    <definedName name="еапапарорппис" localSheetId="8" hidden="1">{#N/A,#N/A,TRUE,"Лист1";#N/A,#N/A,TRUE,"Лист2";#N/A,#N/A,TRUE,"Лист3"}</definedName>
    <definedName name="еапапарорппис" localSheetId="9" hidden="1">{#N/A,#N/A,TRUE,"Лист1";#N/A,#N/A,TRUE,"Лист2";#N/A,#N/A,TRUE,"Лист3"}</definedName>
    <definedName name="еапапарорппис" hidden="1">{#N/A,#N/A,TRUE,"Лист1";#N/A,#N/A,TRUE,"Лист2";#N/A,#N/A,TRUE,"Лист3"}</definedName>
    <definedName name="еапарпорпол">#N/A</definedName>
    <definedName name="евапараорплор" localSheetId="0" hidden="1">{#N/A,#N/A,TRUE,"Лист1";#N/A,#N/A,TRUE,"Лист2";#N/A,#N/A,TRUE,"Лист3"}</definedName>
    <definedName name="евапараорплор" localSheetId="1" hidden="1">{#N/A,#N/A,TRUE,"Лист1";#N/A,#N/A,TRUE,"Лист2";#N/A,#N/A,TRUE,"Лист3"}</definedName>
    <definedName name="евапараорплор" localSheetId="2" hidden="1">{#N/A,#N/A,TRUE,"Лист1";#N/A,#N/A,TRUE,"Лист2";#N/A,#N/A,TRUE,"Лист3"}</definedName>
    <definedName name="евапараорплор" localSheetId="3" hidden="1">{#N/A,#N/A,TRUE,"Лист1";#N/A,#N/A,TRUE,"Лист2";#N/A,#N/A,TRUE,"Лист3"}</definedName>
    <definedName name="евапараорплор" localSheetId="4" hidden="1">{#N/A,#N/A,TRUE,"Лист1";#N/A,#N/A,TRUE,"Лист2";#N/A,#N/A,TRUE,"Лист3"}</definedName>
    <definedName name="евапараорплор" localSheetId="5" hidden="1">{#N/A,#N/A,TRUE,"Лист1";#N/A,#N/A,TRUE,"Лист2";#N/A,#N/A,TRUE,"Лист3"}</definedName>
    <definedName name="евапараорплор" localSheetId="6" hidden="1">{#N/A,#N/A,TRUE,"Лист1";#N/A,#N/A,TRUE,"Лист2";#N/A,#N/A,TRUE,"Лист3"}</definedName>
    <definedName name="евапараорплор" localSheetId="7" hidden="1">{#N/A,#N/A,TRUE,"Лист1";#N/A,#N/A,TRUE,"Лист2";#N/A,#N/A,TRUE,"Лист3"}</definedName>
    <definedName name="евапараорплор" localSheetId="8" hidden="1">{#N/A,#N/A,TRUE,"Лист1";#N/A,#N/A,TRUE,"Лист2";#N/A,#N/A,TRUE,"Лист3"}</definedName>
    <definedName name="евапараорплор" localSheetId="9" hidden="1">{#N/A,#N/A,TRUE,"Лист1";#N/A,#N/A,TRUE,"Лист2";#N/A,#N/A,TRUE,"Лист3"}</definedName>
    <definedName name="евапараорплор" hidden="1">{#N/A,#N/A,TRUE,"Лист1";#N/A,#N/A,TRUE,"Лист2";#N/A,#N/A,TRUE,"Лист3"}</definedName>
    <definedName name="ее">#N/A</definedName>
    <definedName name="екваппрмрп">#N/A</definedName>
    <definedName name="епке">#N/A</definedName>
    <definedName name="епор" localSheetId="0" hidden="1">#REF!,#REF!,#REF!,#REF!</definedName>
    <definedName name="епор" localSheetId="1" hidden="1">#REF!,#REF!,#REF!,#REF!</definedName>
    <definedName name="епор" localSheetId="2" hidden="1">#REF!,#REF!,#REF!,#REF!</definedName>
    <definedName name="епор" localSheetId="3" hidden="1">#REF!,#REF!,#REF!,#REF!</definedName>
    <definedName name="епор" localSheetId="4" hidden="1">#REF!,#REF!,#REF!,#REF!</definedName>
    <definedName name="епор" localSheetId="5" hidden="1">#REF!,#REF!,#REF!,#REF!</definedName>
    <definedName name="епор" localSheetId="6" hidden="1">#REF!,#REF!,#REF!,#REF!</definedName>
    <definedName name="епор" localSheetId="7" hidden="1">#REF!,#REF!,#REF!,#REF!</definedName>
    <definedName name="епор" localSheetId="8" hidden="1">#REF!,#REF!,#REF!,#REF!</definedName>
    <definedName name="епор" localSheetId="9" hidden="1">#REF!,#REF!,#REF!,#REF!</definedName>
    <definedName name="епор" hidden="1">#REF!,#REF!,#REF!,#REF!</definedName>
    <definedName name="еще">#N/A</definedName>
    <definedName name="жддлолпраапва">#N/A</definedName>
    <definedName name="ждждлдлодл" localSheetId="0" hidden="1">{#N/A,#N/A,TRUE,"Лист1";#N/A,#N/A,TRUE,"Лист2";#N/A,#N/A,TRUE,"Лист3"}</definedName>
    <definedName name="ждждлдлодл" localSheetId="1" hidden="1">{#N/A,#N/A,TRUE,"Лист1";#N/A,#N/A,TRUE,"Лист2";#N/A,#N/A,TRUE,"Лист3"}</definedName>
    <definedName name="ждждлдлодл" localSheetId="2" hidden="1">{#N/A,#N/A,TRUE,"Лист1";#N/A,#N/A,TRUE,"Лист2";#N/A,#N/A,TRUE,"Лист3"}</definedName>
    <definedName name="ждждлдлодл" localSheetId="3" hidden="1">{#N/A,#N/A,TRUE,"Лист1";#N/A,#N/A,TRUE,"Лист2";#N/A,#N/A,TRUE,"Лист3"}</definedName>
    <definedName name="ждждлдлодл" localSheetId="4" hidden="1">{#N/A,#N/A,TRUE,"Лист1";#N/A,#N/A,TRUE,"Лист2";#N/A,#N/A,TRUE,"Лист3"}</definedName>
    <definedName name="ждждлдлодл" localSheetId="5" hidden="1">{#N/A,#N/A,TRUE,"Лист1";#N/A,#N/A,TRUE,"Лист2";#N/A,#N/A,TRUE,"Лист3"}</definedName>
    <definedName name="ждждлдлодл" localSheetId="6" hidden="1">{#N/A,#N/A,TRUE,"Лист1";#N/A,#N/A,TRUE,"Лист2";#N/A,#N/A,TRUE,"Лист3"}</definedName>
    <definedName name="ждждлдлодл" localSheetId="7" hidden="1">{#N/A,#N/A,TRUE,"Лист1";#N/A,#N/A,TRUE,"Лист2";#N/A,#N/A,TRUE,"Лист3"}</definedName>
    <definedName name="ждждлдлодл" localSheetId="8" hidden="1">{#N/A,#N/A,TRUE,"Лист1";#N/A,#N/A,TRUE,"Лист2";#N/A,#N/A,TRUE,"Лист3"}</definedName>
    <definedName name="ждждлдлодл" localSheetId="9" hidden="1">{#N/A,#N/A,TRUE,"Лист1";#N/A,#N/A,TRUE,"Лист2";#N/A,#N/A,TRUE,"Лист3"}</definedName>
    <definedName name="ждждлдлодл" hidden="1">{#N/A,#N/A,TRUE,"Лист1";#N/A,#N/A,TRUE,"Лист2";#N/A,#N/A,TRUE,"Лист3"}</definedName>
    <definedName name="жж" localSheetId="0" hidden="1">{#N/A,#N/A,TRUE,"Лист1";#N/A,#N/A,TRUE,"Лист2";#N/A,#N/A,TRUE,"Лист3"}</definedName>
    <definedName name="жж" localSheetId="1" hidden="1">{#N/A,#N/A,TRUE,"Лист1";#N/A,#N/A,TRUE,"Лист2";#N/A,#N/A,TRUE,"Лист3"}</definedName>
    <definedName name="жж" localSheetId="2" hidden="1">{#N/A,#N/A,TRUE,"Лист1";#N/A,#N/A,TRUE,"Лист2";#N/A,#N/A,TRUE,"Лист3"}</definedName>
    <definedName name="жж" localSheetId="3" hidden="1">{#N/A,#N/A,TRUE,"Лист1";#N/A,#N/A,TRUE,"Лист2";#N/A,#N/A,TRUE,"Лист3"}</definedName>
    <definedName name="жж" localSheetId="4" hidden="1">{#N/A,#N/A,TRUE,"Лист1";#N/A,#N/A,TRUE,"Лист2";#N/A,#N/A,TRUE,"Лист3"}</definedName>
    <definedName name="жж" localSheetId="5" hidden="1">{#N/A,#N/A,TRUE,"Лист1";#N/A,#N/A,TRUE,"Лист2";#N/A,#N/A,TRUE,"Лист3"}</definedName>
    <definedName name="жж" localSheetId="6" hidden="1">{#N/A,#N/A,TRUE,"Лист1";#N/A,#N/A,TRUE,"Лист2";#N/A,#N/A,TRUE,"Лист3"}</definedName>
    <definedName name="жж" localSheetId="7" hidden="1">{#N/A,#N/A,TRUE,"Лист1";#N/A,#N/A,TRUE,"Лист2";#N/A,#N/A,TRUE,"Лист3"}</definedName>
    <definedName name="жж" localSheetId="8" hidden="1">{#N/A,#N/A,TRUE,"Лист1";#N/A,#N/A,TRUE,"Лист2";#N/A,#N/A,TRUE,"Лист3"}</definedName>
    <definedName name="жж" localSheetId="9" hidden="1">{#N/A,#N/A,TRUE,"Лист1";#N/A,#N/A,TRUE,"Лист2";#N/A,#N/A,TRUE,"Лист3"}</definedName>
    <definedName name="жж" hidden="1">{#N/A,#N/A,TRUE,"Лист1";#N/A,#N/A,TRUE,"Лист2";#N/A,#N/A,TRUE,"Лист3"}</definedName>
    <definedName name="жздлдооррапав">#N/A</definedName>
    <definedName name="жзлдолорапрв">#N/A</definedName>
    <definedName name="_xlnm.Print_Titles" localSheetId="0">#REF!</definedName>
    <definedName name="_xlnm.Print_Titles" localSheetId="1">#REF!</definedName>
    <definedName name="_xlnm.Print_Titles" localSheetId="2">#REF!</definedName>
    <definedName name="_xlnm.Print_Titles" localSheetId="3">#REF!</definedName>
    <definedName name="_xlnm.Print_Titles" localSheetId="4">#REF!</definedName>
    <definedName name="_xlnm.Print_Titles" localSheetId="5">#REF!</definedName>
    <definedName name="_xlnm.Print_Titles" localSheetId="6">#REF!</definedName>
    <definedName name="_xlnm.Print_Titles" localSheetId="7">#REF!</definedName>
    <definedName name="_xlnm.Print_Titles" localSheetId="8">'18квКпКз'!$15:$20</definedName>
    <definedName name="_xlnm.Print_Titles" localSheetId="9">#REF!</definedName>
    <definedName name="_xlnm.Print_Titles" localSheetId="10">'20квФп'!$19:$20</definedName>
    <definedName name="_xlnm.Print_Titles">#REF!</definedName>
    <definedName name="ЗГАЭС">#N/A</definedName>
    <definedName name="зз">#N/A</definedName>
    <definedName name="зщ">#N/A</definedName>
    <definedName name="зщдллоопн">#N/A</definedName>
    <definedName name="зщзшщшггрса">#N/A</definedName>
    <definedName name="зщщщшгрпаав" localSheetId="0" hidden="1">{#N/A,#N/A,TRUE,"Лист1";#N/A,#N/A,TRUE,"Лист2";#N/A,#N/A,TRUE,"Лист3"}</definedName>
    <definedName name="зщщщшгрпаав" localSheetId="1" hidden="1">{#N/A,#N/A,TRUE,"Лист1";#N/A,#N/A,TRUE,"Лист2";#N/A,#N/A,TRUE,"Лист3"}</definedName>
    <definedName name="зщщщшгрпаав" localSheetId="2" hidden="1">{#N/A,#N/A,TRUE,"Лист1";#N/A,#N/A,TRUE,"Лист2";#N/A,#N/A,TRUE,"Лист3"}</definedName>
    <definedName name="зщщщшгрпаав" localSheetId="3" hidden="1">{#N/A,#N/A,TRUE,"Лист1";#N/A,#N/A,TRUE,"Лист2";#N/A,#N/A,TRUE,"Лист3"}</definedName>
    <definedName name="зщщщшгрпаав" localSheetId="4" hidden="1">{#N/A,#N/A,TRUE,"Лист1";#N/A,#N/A,TRUE,"Лист2";#N/A,#N/A,TRUE,"Лист3"}</definedName>
    <definedName name="зщщщшгрпаав" localSheetId="5" hidden="1">{#N/A,#N/A,TRUE,"Лист1";#N/A,#N/A,TRUE,"Лист2";#N/A,#N/A,TRUE,"Лист3"}</definedName>
    <definedName name="зщщщшгрпаав" localSheetId="6" hidden="1">{#N/A,#N/A,TRUE,"Лист1";#N/A,#N/A,TRUE,"Лист2";#N/A,#N/A,TRUE,"Лист3"}</definedName>
    <definedName name="зщщщшгрпаав" localSheetId="7" hidden="1">{#N/A,#N/A,TRUE,"Лист1";#N/A,#N/A,TRUE,"Лист2";#N/A,#N/A,TRUE,"Лист3"}</definedName>
    <definedName name="зщщщшгрпаав" localSheetId="8" hidden="1">{#N/A,#N/A,TRUE,"Лист1";#N/A,#N/A,TRUE,"Лист2";#N/A,#N/A,TRUE,"Лист3"}</definedName>
    <definedName name="зщщщшгрпаав" localSheetId="9" hidden="1">{#N/A,#N/A,TRUE,"Лист1";#N/A,#N/A,TRUE,"Лист2";#N/A,#N/A,TRUE,"Лист3"}</definedName>
    <definedName name="зщщщшгрпаав" hidden="1">{#N/A,#N/A,TRUE,"Лист1";#N/A,#N/A,TRUE,"Лист2";#N/A,#N/A,TRUE,"Лист3"}</definedName>
    <definedName name="й" localSheetId="9">#N/A</definedName>
    <definedName name="й" localSheetId="10">#N/A</definedName>
    <definedName name="й">'[5]1'!й</definedName>
    <definedName name="иеркаецуф">#N/A</definedName>
    <definedName name="ий">#N/A</definedName>
    <definedName name="йй" localSheetId="9">#N/A</definedName>
    <definedName name="йй" localSheetId="10">#N/A</definedName>
    <definedName name="йй">'[5]1'!йй</definedName>
    <definedName name="йййййййййййййййййййййййй" localSheetId="9">#N/A</definedName>
    <definedName name="йййййййййййййййййййййййй" localSheetId="10">#N/A</definedName>
    <definedName name="йййййййййййййййййййййййй">'[5]1'!йййййййййййййййййййййййй</definedName>
    <definedName name="иипиииии">#N/A</definedName>
    <definedName name="индцкавг98" localSheetId="0" hidden="1">{#N/A,#N/A,TRUE,"Лист1";#N/A,#N/A,TRUE,"Лист2";#N/A,#N/A,TRUE,"Лист3"}</definedName>
    <definedName name="индцкавг98" localSheetId="1" hidden="1">{#N/A,#N/A,TRUE,"Лист1";#N/A,#N/A,TRUE,"Лист2";#N/A,#N/A,TRUE,"Лист3"}</definedName>
    <definedName name="индцкавг98" localSheetId="2" hidden="1">{#N/A,#N/A,TRUE,"Лист1";#N/A,#N/A,TRUE,"Лист2";#N/A,#N/A,TRUE,"Лист3"}</definedName>
    <definedName name="индцкавг98" localSheetId="3" hidden="1">{#N/A,#N/A,TRUE,"Лист1";#N/A,#N/A,TRUE,"Лист2";#N/A,#N/A,TRUE,"Лист3"}</definedName>
    <definedName name="индцкавг98" localSheetId="4" hidden="1">{#N/A,#N/A,TRUE,"Лист1";#N/A,#N/A,TRUE,"Лист2";#N/A,#N/A,TRUE,"Лист3"}</definedName>
    <definedName name="индцкавг98" localSheetId="5" hidden="1">{#N/A,#N/A,TRUE,"Лист1";#N/A,#N/A,TRUE,"Лист2";#N/A,#N/A,TRUE,"Лист3"}</definedName>
    <definedName name="индцкавг98" localSheetId="6" hidden="1">{#N/A,#N/A,TRUE,"Лист1";#N/A,#N/A,TRUE,"Лист2";#N/A,#N/A,TRUE,"Лист3"}</definedName>
    <definedName name="индцкавг98" localSheetId="7" hidden="1">{#N/A,#N/A,TRUE,"Лист1";#N/A,#N/A,TRUE,"Лист2";#N/A,#N/A,TRUE,"Лист3"}</definedName>
    <definedName name="индцкавг98" localSheetId="8" hidden="1">{#N/A,#N/A,TRUE,"Лист1";#N/A,#N/A,TRUE,"Лист2";#N/A,#N/A,TRUE,"Лист3"}</definedName>
    <definedName name="индцкавг98" localSheetId="9" hidden="1">{#N/A,#N/A,TRUE,"Лист1";#N/A,#N/A,TRUE,"Лист2";#N/A,#N/A,TRUE,"Лист3"}</definedName>
    <definedName name="индцкавг98" hidden="1">{#N/A,#N/A,TRUE,"Лист1";#N/A,#N/A,TRUE,"Лист2";#N/A,#N/A,TRUE,"Лист3"}</definedName>
    <definedName name="йцу">#N/A</definedName>
    <definedName name="кв3" localSheetId="9">#N/A</definedName>
    <definedName name="кв3" localSheetId="10">#N/A</definedName>
    <definedName name="кв3">'[5]1'!кв3</definedName>
    <definedName name="Квартал">[19]t_Настройки!$B$70:$B$73</definedName>
    <definedName name="квырмпро">#N/A</definedName>
    <definedName name="ке" localSheetId="9">#N/A</definedName>
    <definedName name="ке" localSheetId="10">#N/A</definedName>
    <definedName name="ке">'[5]1'!ке</definedName>
    <definedName name="кеппппппппппп" localSheetId="0" hidden="1">{#N/A,#N/A,TRUE,"Лист1";#N/A,#N/A,TRUE,"Лист2";#N/A,#N/A,TRUE,"Лист3"}</definedName>
    <definedName name="кеппппппппппп" localSheetId="1" hidden="1">{#N/A,#N/A,TRUE,"Лист1";#N/A,#N/A,TRUE,"Лист2";#N/A,#N/A,TRUE,"Лист3"}</definedName>
    <definedName name="кеппппппппппп" localSheetId="2" hidden="1">{#N/A,#N/A,TRUE,"Лист1";#N/A,#N/A,TRUE,"Лист2";#N/A,#N/A,TRUE,"Лист3"}</definedName>
    <definedName name="кеппппппппппп" localSheetId="3" hidden="1">{#N/A,#N/A,TRUE,"Лист1";#N/A,#N/A,TRUE,"Лист2";#N/A,#N/A,TRUE,"Лист3"}</definedName>
    <definedName name="кеппппппппппп" localSheetId="4" hidden="1">{#N/A,#N/A,TRUE,"Лист1";#N/A,#N/A,TRUE,"Лист2";#N/A,#N/A,TRUE,"Лист3"}</definedName>
    <definedName name="кеппппппппппп" localSheetId="5" hidden="1">{#N/A,#N/A,TRUE,"Лист1";#N/A,#N/A,TRUE,"Лист2";#N/A,#N/A,TRUE,"Лист3"}</definedName>
    <definedName name="кеппппппппппп" localSheetId="6" hidden="1">{#N/A,#N/A,TRUE,"Лист1";#N/A,#N/A,TRUE,"Лист2";#N/A,#N/A,TRUE,"Лист3"}</definedName>
    <definedName name="кеппппппппппп" localSheetId="7" hidden="1">{#N/A,#N/A,TRUE,"Лист1";#N/A,#N/A,TRUE,"Лист2";#N/A,#N/A,TRUE,"Лист3"}</definedName>
    <definedName name="кеппппппппппп" localSheetId="8" hidden="1">{#N/A,#N/A,TRUE,"Лист1";#N/A,#N/A,TRUE,"Лист2";#N/A,#N/A,TRUE,"Лист3"}</definedName>
    <definedName name="кеппппппппппп" localSheetId="9" hidden="1">{#N/A,#N/A,TRUE,"Лист1";#N/A,#N/A,TRUE,"Лист2";#N/A,#N/A,TRUE,"Лист3"}</definedName>
    <definedName name="кеппппппппппп" hidden="1">{#N/A,#N/A,TRUE,"Лист1";#N/A,#N/A,TRUE,"Лист2";#N/A,#N/A,TRUE,"Лист3"}</definedName>
    <definedName name="кк">#N/A</definedName>
    <definedName name="компенсация">#N/A</definedName>
    <definedName name="коэф1" localSheetId="1">#REF!</definedName>
    <definedName name="коэф1" localSheetId="2">#REF!</definedName>
    <definedName name="коэф1" localSheetId="3">#REF!</definedName>
    <definedName name="коэф1" localSheetId="4">#REF!</definedName>
    <definedName name="коэф1" localSheetId="5">#REF!</definedName>
    <definedName name="коэф1" localSheetId="6">#REF!</definedName>
    <definedName name="коэф1" localSheetId="7">#REF!</definedName>
    <definedName name="коэф1" localSheetId="8">#REF!</definedName>
    <definedName name="коэф1" localSheetId="9">#REF!</definedName>
    <definedName name="коэф1" localSheetId="10">#REF!</definedName>
    <definedName name="коэф1">#REF!</definedName>
    <definedName name="коэф2" localSheetId="1">#REF!</definedName>
    <definedName name="коэф2" localSheetId="2">#REF!</definedName>
    <definedName name="коэф2" localSheetId="3">#REF!</definedName>
    <definedName name="коэф2" localSheetId="4">#REF!</definedName>
    <definedName name="коэф2" localSheetId="5">#REF!</definedName>
    <definedName name="коэф2" localSheetId="6">#REF!</definedName>
    <definedName name="коэф2" localSheetId="7">#REF!</definedName>
    <definedName name="коэф2" localSheetId="8">#REF!</definedName>
    <definedName name="коэф2">#REF!</definedName>
    <definedName name="коэф3" localSheetId="1">#REF!</definedName>
    <definedName name="коэф3" localSheetId="2">#REF!</definedName>
    <definedName name="коэф3" localSheetId="3">#REF!</definedName>
    <definedName name="коэф3" localSheetId="4">#REF!</definedName>
    <definedName name="коэф3" localSheetId="5">#REF!</definedName>
    <definedName name="коэф3" localSheetId="6">#REF!</definedName>
    <definedName name="коэф3" localSheetId="7">#REF!</definedName>
    <definedName name="коэф3" localSheetId="8">#REF!</definedName>
    <definedName name="коэф3">#REF!</definedName>
    <definedName name="коэф4" localSheetId="8">#REF!</definedName>
    <definedName name="коэф4">#REF!</definedName>
    <definedName name="Курс_USD">28.47</definedName>
    <definedName name="лдлдолорар" localSheetId="0" hidden="1">{#N/A,#N/A,TRUE,"Лист1";#N/A,#N/A,TRUE,"Лист2";#N/A,#N/A,TRUE,"Лист3"}</definedName>
    <definedName name="лдлдолорар" localSheetId="1" hidden="1">{#N/A,#N/A,TRUE,"Лист1";#N/A,#N/A,TRUE,"Лист2";#N/A,#N/A,TRUE,"Лист3"}</definedName>
    <definedName name="лдлдолорар" localSheetId="2" hidden="1">{#N/A,#N/A,TRUE,"Лист1";#N/A,#N/A,TRUE,"Лист2";#N/A,#N/A,TRUE,"Лист3"}</definedName>
    <definedName name="лдлдолорар" localSheetId="3" hidden="1">{#N/A,#N/A,TRUE,"Лист1";#N/A,#N/A,TRUE,"Лист2";#N/A,#N/A,TRUE,"Лист3"}</definedName>
    <definedName name="лдлдолорар" localSheetId="4" hidden="1">{#N/A,#N/A,TRUE,"Лист1";#N/A,#N/A,TRUE,"Лист2";#N/A,#N/A,TRUE,"Лист3"}</definedName>
    <definedName name="лдлдолорар" localSheetId="5" hidden="1">{#N/A,#N/A,TRUE,"Лист1";#N/A,#N/A,TRUE,"Лист2";#N/A,#N/A,TRUE,"Лист3"}</definedName>
    <definedName name="лдлдолорар" localSheetId="6" hidden="1">{#N/A,#N/A,TRUE,"Лист1";#N/A,#N/A,TRUE,"Лист2";#N/A,#N/A,TRUE,"Лист3"}</definedName>
    <definedName name="лдлдолорар" localSheetId="7" hidden="1">{#N/A,#N/A,TRUE,"Лист1";#N/A,#N/A,TRUE,"Лист2";#N/A,#N/A,TRUE,"Лист3"}</definedName>
    <definedName name="лдлдолорар" localSheetId="8" hidden="1">{#N/A,#N/A,TRUE,"Лист1";#N/A,#N/A,TRUE,"Лист2";#N/A,#N/A,TRUE,"Лист3"}</definedName>
    <definedName name="лдлдолорар" localSheetId="9" hidden="1">{#N/A,#N/A,TRUE,"Лист1";#N/A,#N/A,TRUE,"Лист2";#N/A,#N/A,TRUE,"Лист3"}</definedName>
    <definedName name="лдлдолорар" hidden="1">{#N/A,#N/A,TRUE,"Лист1";#N/A,#N/A,TRUE,"Лист2";#N/A,#N/A,TRUE,"Лист3"}</definedName>
    <definedName name="лдолрорваы">#N/A</definedName>
    <definedName name="лдьл" localSheetId="1">#REF!</definedName>
    <definedName name="лдьл" localSheetId="2">#REF!</definedName>
    <definedName name="лдьл" localSheetId="3">#REF!</definedName>
    <definedName name="лдьл" localSheetId="4">#REF!</definedName>
    <definedName name="лдьл" localSheetId="5">#REF!</definedName>
    <definedName name="лдьл" localSheetId="6">#REF!</definedName>
    <definedName name="лдьл" localSheetId="7">#REF!</definedName>
    <definedName name="лдьл" localSheetId="8">#REF!</definedName>
    <definedName name="лдьл" localSheetId="9">#REF!</definedName>
    <definedName name="лдьл" localSheetId="10">#REF!</definedName>
    <definedName name="лдьл">#REF!</definedName>
    <definedName name="лена" localSheetId="9">#N/A</definedName>
    <definedName name="лена" localSheetId="10">#N/A</definedName>
    <definedName name="лена">'[5]1'!лена</definedName>
    <definedName name="Лист1?prefix?">"T1"</definedName>
    <definedName name="Лист10?prefix?">"T17.1"</definedName>
    <definedName name="Лист11?prefix?">"T4.6"</definedName>
    <definedName name="Лист12?prefix?">"T4.7"</definedName>
    <definedName name="Лист13?prefix?">"T4.8"</definedName>
    <definedName name="Лист14?prefix?">"T107"</definedName>
    <definedName name="Лист15?prefix?">"T4.10"</definedName>
    <definedName name="Лист16?prefix?">"T4.11"</definedName>
    <definedName name="Лист17?prefix?">"T4.12"</definedName>
    <definedName name="Лист19?prefix?">"T21.3"</definedName>
    <definedName name="Лист2?prefix?">"T2"</definedName>
    <definedName name="Лист21?prefix?">"T108"</definedName>
    <definedName name="Лист3?prefix?">"T3"</definedName>
    <definedName name="Лист4?prefix?">"T2.1"</definedName>
    <definedName name="Лист5?prefix?">"T4"</definedName>
    <definedName name="Лист6?prefix?">"T6"</definedName>
    <definedName name="Лист7?prefix?">"T6"</definedName>
    <definedName name="Лист8?prefix?">"T7"</definedName>
    <definedName name="Лист9?prefix?">"T8"</definedName>
    <definedName name="Лицензии" localSheetId="0" hidden="1">{#N/A,#N/A,TRUE,"Лист1";#N/A,#N/A,TRUE,"Лист2";#N/A,#N/A,TRUE,"Лист3"}</definedName>
    <definedName name="Лицензии" localSheetId="1" hidden="1">{#N/A,#N/A,TRUE,"Лист1";#N/A,#N/A,TRUE,"Лист2";#N/A,#N/A,TRUE,"Лист3"}</definedName>
    <definedName name="Лицензии" localSheetId="2" hidden="1">{#N/A,#N/A,TRUE,"Лист1";#N/A,#N/A,TRUE,"Лист2";#N/A,#N/A,TRUE,"Лист3"}</definedName>
    <definedName name="Лицензии" localSheetId="3" hidden="1">{#N/A,#N/A,TRUE,"Лист1";#N/A,#N/A,TRUE,"Лист2";#N/A,#N/A,TRUE,"Лист3"}</definedName>
    <definedName name="Лицензии" localSheetId="4" hidden="1">{#N/A,#N/A,TRUE,"Лист1";#N/A,#N/A,TRUE,"Лист2";#N/A,#N/A,TRUE,"Лист3"}</definedName>
    <definedName name="Лицензии" localSheetId="5" hidden="1">{#N/A,#N/A,TRUE,"Лист1";#N/A,#N/A,TRUE,"Лист2";#N/A,#N/A,TRUE,"Лист3"}</definedName>
    <definedName name="Лицензии" localSheetId="6" hidden="1">{#N/A,#N/A,TRUE,"Лист1";#N/A,#N/A,TRUE,"Лист2";#N/A,#N/A,TRUE,"Лист3"}</definedName>
    <definedName name="Лицензии" localSheetId="7" hidden="1">{#N/A,#N/A,TRUE,"Лист1";#N/A,#N/A,TRUE,"Лист2";#N/A,#N/A,TRUE,"Лист3"}</definedName>
    <definedName name="Лицензии" localSheetId="8" hidden="1">{#N/A,#N/A,TRUE,"Лист1";#N/A,#N/A,TRUE,"Лист2";#N/A,#N/A,TRUE,"Лист3"}</definedName>
    <definedName name="Лицензии" localSheetId="9" hidden="1">{#N/A,#N/A,TRUE,"Лист1";#N/A,#N/A,TRUE,"Лист2";#N/A,#N/A,TRUE,"Лист3"}</definedName>
    <definedName name="Лицензии" hidden="1">{#N/A,#N/A,TRUE,"Лист1";#N/A,#N/A,TRUE,"Лист2";#N/A,#N/A,TRUE,"Лист3"}</definedName>
    <definedName name="лод" localSheetId="9">#N/A</definedName>
    <definedName name="лод" localSheetId="10">#N/A</definedName>
    <definedName name="лод">'[5]1'!лод</definedName>
    <definedName name="лоититмим">#N/A</definedName>
    <definedName name="лолориапвав">#N/A</definedName>
    <definedName name="лолорорм">#N/A</definedName>
    <definedName name="лолроипр">#N/A</definedName>
    <definedName name="лоорпрсмп">#N/A</definedName>
    <definedName name="лоролропапрапапа">#N/A</definedName>
    <definedName name="лорпрмисмсчвааычв">#N/A</definedName>
    <definedName name="лорроакеа">#N/A</definedName>
    <definedName name="лщд">#N/A</definedName>
    <definedName name="лщжо" localSheetId="0" hidden="1">{#N/A,#N/A,TRUE,"Лист1";#N/A,#N/A,TRUE,"Лист2";#N/A,#N/A,TRUE,"Лист3"}</definedName>
    <definedName name="лщжо" localSheetId="1" hidden="1">{#N/A,#N/A,TRUE,"Лист1";#N/A,#N/A,TRUE,"Лист2";#N/A,#N/A,TRUE,"Лист3"}</definedName>
    <definedName name="лщжо" localSheetId="2" hidden="1">{#N/A,#N/A,TRUE,"Лист1";#N/A,#N/A,TRUE,"Лист2";#N/A,#N/A,TRUE,"Лист3"}</definedName>
    <definedName name="лщжо" localSheetId="3" hidden="1">{#N/A,#N/A,TRUE,"Лист1";#N/A,#N/A,TRUE,"Лист2";#N/A,#N/A,TRUE,"Лист3"}</definedName>
    <definedName name="лщжо" localSheetId="4" hidden="1">{#N/A,#N/A,TRUE,"Лист1";#N/A,#N/A,TRUE,"Лист2";#N/A,#N/A,TRUE,"Лист3"}</definedName>
    <definedName name="лщжо" localSheetId="5" hidden="1">{#N/A,#N/A,TRUE,"Лист1";#N/A,#N/A,TRUE,"Лист2";#N/A,#N/A,TRUE,"Лист3"}</definedName>
    <definedName name="лщжо" localSheetId="6" hidden="1">{#N/A,#N/A,TRUE,"Лист1";#N/A,#N/A,TRUE,"Лист2";#N/A,#N/A,TRUE,"Лист3"}</definedName>
    <definedName name="лщжо" localSheetId="7" hidden="1">{#N/A,#N/A,TRUE,"Лист1";#N/A,#N/A,TRUE,"Лист2";#N/A,#N/A,TRUE,"Лист3"}</definedName>
    <definedName name="лщжо" localSheetId="8" hidden="1">{#N/A,#N/A,TRUE,"Лист1";#N/A,#N/A,TRUE,"Лист2";#N/A,#N/A,TRUE,"Лист3"}</definedName>
    <definedName name="лщжо" localSheetId="9" hidden="1">{#N/A,#N/A,TRUE,"Лист1";#N/A,#N/A,TRUE,"Лист2";#N/A,#N/A,TRUE,"Лист3"}</definedName>
    <definedName name="лщжо" hidden="1">{#N/A,#N/A,TRUE,"Лист1";#N/A,#N/A,TRUE,"Лист2";#N/A,#N/A,TRUE,"Лист3"}</definedName>
    <definedName name="льтоиаваыв">#N/A</definedName>
    <definedName name="м8">#N/A</definedName>
    <definedName name="мииапвв">#N/A</definedName>
    <definedName name="мпрмрпсвачва">#N/A</definedName>
    <definedName name="мсапваывф">#N/A</definedName>
    <definedName name="МСК">'[16]ЛЭП нов'!#REF!</definedName>
    <definedName name="мсчвавя">#N/A</definedName>
    <definedName name="мтп">'[16]ПС рек'!#REF!</definedName>
    <definedName name="мым" localSheetId="9">#N/A</definedName>
    <definedName name="мым" localSheetId="10">#N/A</definedName>
    <definedName name="мым">'[5]1'!мым</definedName>
    <definedName name="Н5">[20]Данные!$I$7</definedName>
    <definedName name="н78е">#N/A</definedName>
    <definedName name="НАПР" localSheetId="0">'[16]ПС рек'!#REF!</definedName>
    <definedName name="НАПР" localSheetId="1">'[16]ПС рек'!#REF!</definedName>
    <definedName name="НАПР" localSheetId="2">'[16]ПС рек'!#REF!</definedName>
    <definedName name="НАПР" localSheetId="3">'[16]ПС рек'!#REF!</definedName>
    <definedName name="НАПР" localSheetId="4">'[16]ПС рек'!#REF!</definedName>
    <definedName name="НАПР" localSheetId="5">'[16]ПС рек'!#REF!</definedName>
    <definedName name="НАПР" localSheetId="6">'[16]ПС рек'!#REF!</definedName>
    <definedName name="НАПР" localSheetId="7">'[16]ПС рек'!#REF!</definedName>
    <definedName name="НАПР" localSheetId="8">'[16]ПС рек'!#REF!</definedName>
    <definedName name="НАПР" localSheetId="9">'[16]ПС рек'!#REF!</definedName>
    <definedName name="НАПР" localSheetId="10">'[16]ПС рек'!#REF!</definedName>
    <definedName name="НАПР">'[16]ПС рек'!#REF!</definedName>
    <definedName name="наропплон">#N/A</definedName>
    <definedName name="нгг" localSheetId="1">#REF!</definedName>
    <definedName name="нгг" localSheetId="2">#REF!</definedName>
    <definedName name="нгг" localSheetId="3">#REF!</definedName>
    <definedName name="нгг" localSheetId="4">#REF!</definedName>
    <definedName name="нгг" localSheetId="5">#REF!</definedName>
    <definedName name="нгг" localSheetId="6">#REF!</definedName>
    <definedName name="нгг" localSheetId="7">#REF!</definedName>
    <definedName name="нгг" localSheetId="8">#REF!</definedName>
    <definedName name="нгг" localSheetId="9">#REF!</definedName>
    <definedName name="нгг" localSheetId="10">#REF!</definedName>
    <definedName name="нгг">#REF!</definedName>
    <definedName name="нгеинсцф">#N/A</definedName>
    <definedName name="нгневаапор" localSheetId="0" hidden="1">{#N/A,#N/A,TRUE,"Лист1";#N/A,#N/A,TRUE,"Лист2";#N/A,#N/A,TRUE,"Лист3"}</definedName>
    <definedName name="нгневаапор" localSheetId="1" hidden="1">{#N/A,#N/A,TRUE,"Лист1";#N/A,#N/A,TRUE,"Лист2";#N/A,#N/A,TRUE,"Лист3"}</definedName>
    <definedName name="нгневаапор" localSheetId="2" hidden="1">{#N/A,#N/A,TRUE,"Лист1";#N/A,#N/A,TRUE,"Лист2";#N/A,#N/A,TRUE,"Лист3"}</definedName>
    <definedName name="нгневаапор" localSheetId="3" hidden="1">{#N/A,#N/A,TRUE,"Лист1";#N/A,#N/A,TRUE,"Лист2";#N/A,#N/A,TRUE,"Лист3"}</definedName>
    <definedName name="нгневаапор" localSheetId="4" hidden="1">{#N/A,#N/A,TRUE,"Лист1";#N/A,#N/A,TRUE,"Лист2";#N/A,#N/A,TRUE,"Лист3"}</definedName>
    <definedName name="нгневаапор" localSheetId="5" hidden="1">{#N/A,#N/A,TRUE,"Лист1";#N/A,#N/A,TRUE,"Лист2";#N/A,#N/A,TRUE,"Лист3"}</definedName>
    <definedName name="нгневаапор" localSheetId="6" hidden="1">{#N/A,#N/A,TRUE,"Лист1";#N/A,#N/A,TRUE,"Лист2";#N/A,#N/A,TRUE,"Лист3"}</definedName>
    <definedName name="нгневаапор" localSheetId="7" hidden="1">{#N/A,#N/A,TRUE,"Лист1";#N/A,#N/A,TRUE,"Лист2";#N/A,#N/A,TRUE,"Лист3"}</definedName>
    <definedName name="нгневаапор" localSheetId="8" hidden="1">{#N/A,#N/A,TRUE,"Лист1";#N/A,#N/A,TRUE,"Лист2";#N/A,#N/A,TRUE,"Лист3"}</definedName>
    <definedName name="нгневаапор" localSheetId="9" hidden="1">{#N/A,#N/A,TRUE,"Лист1";#N/A,#N/A,TRUE,"Лист2";#N/A,#N/A,TRUE,"Лист3"}</definedName>
    <definedName name="нгневаапор" hidden="1">{#N/A,#N/A,TRUE,"Лист1";#N/A,#N/A,TRUE,"Лист2";#N/A,#N/A,TRUE,"Лист3"}</definedName>
    <definedName name="неамрр">#N/A</definedName>
    <definedName name="нееегенененененененннене">#N/A</definedName>
    <definedName name="ненрпп">#N/A</definedName>
    <definedName name="нн">#N/A</definedName>
    <definedName name="Номер_ДЗО">[9]База!$I$43</definedName>
    <definedName name="Нояб">#N/A</definedName>
    <definedName name="Ноябрь">#N/A</definedName>
    <definedName name="НП">[21]Исходные!$H$5</definedName>
    <definedName name="НСРФ">[22]Регионы!$A$2:$A$90</definedName>
    <definedName name="ншш" localSheetId="0" hidden="1">{#N/A,#N/A,TRUE,"Лист1";#N/A,#N/A,TRUE,"Лист2";#N/A,#N/A,TRUE,"Лист3"}</definedName>
    <definedName name="ншш" localSheetId="1" hidden="1">{#N/A,#N/A,TRUE,"Лист1";#N/A,#N/A,TRUE,"Лист2";#N/A,#N/A,TRUE,"Лист3"}</definedName>
    <definedName name="ншш" localSheetId="2" hidden="1">{#N/A,#N/A,TRUE,"Лист1";#N/A,#N/A,TRUE,"Лист2";#N/A,#N/A,TRUE,"Лист3"}</definedName>
    <definedName name="ншш" localSheetId="3" hidden="1">{#N/A,#N/A,TRUE,"Лист1";#N/A,#N/A,TRUE,"Лист2";#N/A,#N/A,TRUE,"Лист3"}</definedName>
    <definedName name="ншш" localSheetId="4" hidden="1">{#N/A,#N/A,TRUE,"Лист1";#N/A,#N/A,TRUE,"Лист2";#N/A,#N/A,TRUE,"Лист3"}</definedName>
    <definedName name="ншш" localSheetId="5" hidden="1">{#N/A,#N/A,TRUE,"Лист1";#N/A,#N/A,TRUE,"Лист2";#N/A,#N/A,TRUE,"Лист3"}</definedName>
    <definedName name="ншш" localSheetId="6" hidden="1">{#N/A,#N/A,TRUE,"Лист1";#N/A,#N/A,TRUE,"Лист2";#N/A,#N/A,TRUE,"Лист3"}</definedName>
    <definedName name="ншш" localSheetId="7" hidden="1">{#N/A,#N/A,TRUE,"Лист1";#N/A,#N/A,TRUE,"Лист2";#N/A,#N/A,TRUE,"Лист3"}</definedName>
    <definedName name="ншш" localSheetId="8" hidden="1">{#N/A,#N/A,TRUE,"Лист1";#N/A,#N/A,TRUE,"Лист2";#N/A,#N/A,TRUE,"Лист3"}</definedName>
    <definedName name="ншш" localSheetId="9" hidden="1">{#N/A,#N/A,TRUE,"Лист1";#N/A,#N/A,TRUE,"Лист2";#N/A,#N/A,TRUE,"Лист3"}</definedName>
    <definedName name="ншш" hidden="1">{#N/A,#N/A,TRUE,"Лист1";#N/A,#N/A,TRUE,"Лист2";#N/A,#N/A,TRUE,"Лист3"}</definedName>
    <definedName name="_xlnm.Print_Area" localSheetId="0">'10квФ'!$A$1:$T$736</definedName>
    <definedName name="_xlnm.Print_Area" localSheetId="1">'11кв истч'!$A$1:$X$738</definedName>
    <definedName name="_xlnm.Print_Area" localSheetId="2">'12квОсв'!$A$1:$V$737</definedName>
    <definedName name="_xlnm.Print_Area" localSheetId="3">'13квОС'!$A$1:$DE$739</definedName>
    <definedName name="_xlnm.Print_Area" localSheetId="5">'15квВв'!$A$1:$DK$737</definedName>
    <definedName name="_xlnm.Print_Area" localSheetId="6">'16квВы'!$A$1:$CO$738</definedName>
    <definedName name="_xlnm.Print_Area" localSheetId="7">'17квЭт'!$A$1:$BC$737</definedName>
    <definedName name="_xlnm.Print_Area" localSheetId="8">'18квКпКз'!$A$1:$EA$738</definedName>
    <definedName name="_xlnm.Print_Area" localSheetId="9">'19квРасш '!$A$1:$M$25</definedName>
    <definedName name="_xlnm.Print_Area" localSheetId="10">'20квФп'!$A$1:$H$452</definedName>
    <definedName name="огпорпарсм">#N/A</definedName>
    <definedName name="огтитимисмсмсва">#N/A</definedName>
    <definedName name="одкз110" localSheetId="0">'[16]ПС рек'!#REF!</definedName>
    <definedName name="одкз110" localSheetId="1">'[16]ПС рек'!#REF!</definedName>
    <definedName name="одкз110" localSheetId="2">'[16]ПС рек'!#REF!</definedName>
    <definedName name="одкз110" localSheetId="3">'[16]ПС рек'!#REF!</definedName>
    <definedName name="одкз110" localSheetId="5">'[16]ПС рек'!#REF!</definedName>
    <definedName name="одкз110" localSheetId="6">'[16]ПС рек'!#REF!</definedName>
    <definedName name="одкз110" localSheetId="7">'[16]ПС рек'!#REF!</definedName>
    <definedName name="одкз110" localSheetId="8">'[16]ПС рек'!#REF!</definedName>
    <definedName name="одкз110" localSheetId="9">'[16]ПС рек'!#REF!</definedName>
    <definedName name="одкз110" localSheetId="10">'[16]ПС рек'!#REF!</definedName>
    <definedName name="одкз110">'[16]ПС рек'!#REF!</definedName>
    <definedName name="одкз220" localSheetId="0">'[16]ПС рек'!#REF!</definedName>
    <definedName name="одкз220" localSheetId="1">'[16]ПС рек'!#REF!</definedName>
    <definedName name="одкз220" localSheetId="2">'[16]ПС рек'!#REF!</definedName>
    <definedName name="одкз220" localSheetId="3">'[16]ПС рек'!#REF!</definedName>
    <definedName name="одкз220" localSheetId="5">'[16]ПС рек'!#REF!</definedName>
    <definedName name="одкз220" localSheetId="6">'[16]ПС рек'!#REF!</definedName>
    <definedName name="одкз220" localSheetId="7">'[16]ПС рек'!#REF!</definedName>
    <definedName name="одкз220" localSheetId="8">'[16]ПС рек'!#REF!</definedName>
    <definedName name="одкз220" localSheetId="10">'[16]ПС рек'!#REF!</definedName>
    <definedName name="одкз220">'[16]ПС рек'!#REF!</definedName>
    <definedName name="одкз35" localSheetId="1">'[16]ПС рек'!#REF!</definedName>
    <definedName name="одкз35" localSheetId="2">'[16]ПС рек'!#REF!</definedName>
    <definedName name="одкз35" localSheetId="3">'[16]ПС рек'!#REF!</definedName>
    <definedName name="одкз35" localSheetId="5">'[16]ПС рек'!#REF!</definedName>
    <definedName name="одкз35" localSheetId="6">'[16]ПС рек'!#REF!</definedName>
    <definedName name="одкз35" localSheetId="7">'[16]ПС рек'!#REF!</definedName>
    <definedName name="одкз35" localSheetId="8">'[16]ПС рек'!#REF!</definedName>
    <definedName name="одкз35" localSheetId="10">'[16]ПС рек'!#REF!</definedName>
    <definedName name="одкз35">'[16]ПС рек'!#REF!</definedName>
    <definedName name="олдолтрь">#N/A</definedName>
    <definedName name="оллртимиава" localSheetId="0" hidden="1">{#N/A,#N/A,TRUE,"Лист1";#N/A,#N/A,TRUE,"Лист2";#N/A,#N/A,TRUE,"Лист3"}</definedName>
    <definedName name="оллртимиава" localSheetId="1" hidden="1">{#N/A,#N/A,TRUE,"Лист1";#N/A,#N/A,TRUE,"Лист2";#N/A,#N/A,TRUE,"Лист3"}</definedName>
    <definedName name="оллртимиава" localSheetId="2" hidden="1">{#N/A,#N/A,TRUE,"Лист1";#N/A,#N/A,TRUE,"Лист2";#N/A,#N/A,TRUE,"Лист3"}</definedName>
    <definedName name="оллртимиава" localSheetId="3" hidden="1">{#N/A,#N/A,TRUE,"Лист1";#N/A,#N/A,TRUE,"Лист2";#N/A,#N/A,TRUE,"Лист3"}</definedName>
    <definedName name="оллртимиава" localSheetId="4" hidden="1">{#N/A,#N/A,TRUE,"Лист1";#N/A,#N/A,TRUE,"Лист2";#N/A,#N/A,TRUE,"Лист3"}</definedName>
    <definedName name="оллртимиава" localSheetId="5" hidden="1">{#N/A,#N/A,TRUE,"Лист1";#N/A,#N/A,TRUE,"Лист2";#N/A,#N/A,TRUE,"Лист3"}</definedName>
    <definedName name="оллртимиава" localSheetId="6" hidden="1">{#N/A,#N/A,TRUE,"Лист1";#N/A,#N/A,TRUE,"Лист2";#N/A,#N/A,TRUE,"Лист3"}</definedName>
    <definedName name="оллртимиава" localSheetId="7" hidden="1">{#N/A,#N/A,TRUE,"Лист1";#N/A,#N/A,TRUE,"Лист2";#N/A,#N/A,TRUE,"Лист3"}</definedName>
    <definedName name="оллртимиава" localSheetId="8" hidden="1">{#N/A,#N/A,TRUE,"Лист1";#N/A,#N/A,TRUE,"Лист2";#N/A,#N/A,TRUE,"Лист3"}</definedName>
    <definedName name="оллртимиава" localSheetId="9" hidden="1">{#N/A,#N/A,TRUE,"Лист1";#N/A,#N/A,TRUE,"Лист2";#N/A,#N/A,TRUE,"Лист3"}</definedName>
    <definedName name="оллртимиава" hidden="1">{#N/A,#N/A,TRUE,"Лист1";#N/A,#N/A,TRUE,"Лист2";#N/A,#N/A,TRUE,"Лист3"}</definedName>
    <definedName name="олльимсаы">#N/A</definedName>
    <definedName name="олорлрорит">#N/A</definedName>
    <definedName name="олритиимсмсв">#N/A</definedName>
    <definedName name="олрлпо">#N/A</definedName>
    <definedName name="олрриоипрм">#N/A</definedName>
    <definedName name="омимимсмис">#N/A</definedName>
    <definedName name="опропроапрапра">#N/A</definedName>
    <definedName name="опрорпрпапрапрвава">#N/A</definedName>
    <definedName name="орлопапвпа">#N/A</definedName>
    <definedName name="орлороррлоорпапа" localSheetId="0" hidden="1">{#N/A,#N/A,TRUE,"Лист1";#N/A,#N/A,TRUE,"Лист2";#N/A,#N/A,TRUE,"Лист3"}</definedName>
    <definedName name="орлороррлоорпапа" localSheetId="1" hidden="1">{#N/A,#N/A,TRUE,"Лист1";#N/A,#N/A,TRUE,"Лист2";#N/A,#N/A,TRUE,"Лист3"}</definedName>
    <definedName name="орлороррлоорпапа" localSheetId="2" hidden="1">{#N/A,#N/A,TRUE,"Лист1";#N/A,#N/A,TRUE,"Лист2";#N/A,#N/A,TRUE,"Лист3"}</definedName>
    <definedName name="орлороррлоорпапа" localSheetId="3" hidden="1">{#N/A,#N/A,TRUE,"Лист1";#N/A,#N/A,TRUE,"Лист2";#N/A,#N/A,TRUE,"Лист3"}</definedName>
    <definedName name="орлороррлоорпапа" localSheetId="4" hidden="1">{#N/A,#N/A,TRUE,"Лист1";#N/A,#N/A,TRUE,"Лист2";#N/A,#N/A,TRUE,"Лист3"}</definedName>
    <definedName name="орлороррлоорпапа" localSheetId="5" hidden="1">{#N/A,#N/A,TRUE,"Лист1";#N/A,#N/A,TRUE,"Лист2";#N/A,#N/A,TRUE,"Лист3"}</definedName>
    <definedName name="орлороррлоорпапа" localSheetId="6" hidden="1">{#N/A,#N/A,TRUE,"Лист1";#N/A,#N/A,TRUE,"Лист2";#N/A,#N/A,TRUE,"Лист3"}</definedName>
    <definedName name="орлороррлоорпапа" localSheetId="7" hidden="1">{#N/A,#N/A,TRUE,"Лист1";#N/A,#N/A,TRUE,"Лист2";#N/A,#N/A,TRUE,"Лист3"}</definedName>
    <definedName name="орлороррлоорпапа" localSheetId="8" hidden="1">{#N/A,#N/A,TRUE,"Лист1";#N/A,#N/A,TRUE,"Лист2";#N/A,#N/A,TRUE,"Лист3"}</definedName>
    <definedName name="орлороррлоорпапа" localSheetId="9" hidden="1">{#N/A,#N/A,TRUE,"Лист1";#N/A,#N/A,TRUE,"Лист2";#N/A,#N/A,TRUE,"Лист3"}</definedName>
    <definedName name="орлороррлоорпапа" hidden="1">{#N/A,#N/A,TRUE,"Лист1";#N/A,#N/A,TRUE,"Лист2";#N/A,#N/A,TRUE,"Лист3"}</definedName>
    <definedName name="оро" localSheetId="9">#N/A</definedName>
    <definedName name="оро" localSheetId="10">#N/A</definedName>
    <definedName name="оро">'[5]1'!оро</definedName>
    <definedName name="ороиприм">#N/A</definedName>
    <definedName name="оролпррпап">#N/A</definedName>
    <definedName name="ороорправ" localSheetId="0" hidden="1">{#N/A,#N/A,TRUE,"Лист1";#N/A,#N/A,TRUE,"Лист2";#N/A,#N/A,TRUE,"Лист3"}</definedName>
    <definedName name="ороорправ" localSheetId="1" hidden="1">{#N/A,#N/A,TRUE,"Лист1";#N/A,#N/A,TRUE,"Лист2";#N/A,#N/A,TRUE,"Лист3"}</definedName>
    <definedName name="ороорправ" localSheetId="2" hidden="1">{#N/A,#N/A,TRUE,"Лист1";#N/A,#N/A,TRUE,"Лист2";#N/A,#N/A,TRUE,"Лист3"}</definedName>
    <definedName name="ороорправ" localSheetId="3" hidden="1">{#N/A,#N/A,TRUE,"Лист1";#N/A,#N/A,TRUE,"Лист2";#N/A,#N/A,TRUE,"Лист3"}</definedName>
    <definedName name="ороорправ" localSheetId="4" hidden="1">{#N/A,#N/A,TRUE,"Лист1";#N/A,#N/A,TRUE,"Лист2";#N/A,#N/A,TRUE,"Лист3"}</definedName>
    <definedName name="ороорправ" localSheetId="5" hidden="1">{#N/A,#N/A,TRUE,"Лист1";#N/A,#N/A,TRUE,"Лист2";#N/A,#N/A,TRUE,"Лист3"}</definedName>
    <definedName name="ороорправ" localSheetId="6" hidden="1">{#N/A,#N/A,TRUE,"Лист1";#N/A,#N/A,TRUE,"Лист2";#N/A,#N/A,TRUE,"Лист3"}</definedName>
    <definedName name="ороорправ" localSheetId="7" hidden="1">{#N/A,#N/A,TRUE,"Лист1";#N/A,#N/A,TRUE,"Лист2";#N/A,#N/A,TRUE,"Лист3"}</definedName>
    <definedName name="ороорправ" localSheetId="8" hidden="1">{#N/A,#N/A,TRUE,"Лист1";#N/A,#N/A,TRUE,"Лист2";#N/A,#N/A,TRUE,"Лист3"}</definedName>
    <definedName name="ороорправ" localSheetId="9" hidden="1">{#N/A,#N/A,TRUE,"Лист1";#N/A,#N/A,TRUE,"Лист2";#N/A,#N/A,TRUE,"Лист3"}</definedName>
    <definedName name="ороорправ" hidden="1">{#N/A,#N/A,TRUE,"Лист1";#N/A,#N/A,TRUE,"Лист2";#N/A,#N/A,TRUE,"Лист3"}</definedName>
    <definedName name="оропоненеваыв">#N/A</definedName>
    <definedName name="оропорап">#N/A</definedName>
    <definedName name="оропрпрарпвч">#N/A</definedName>
    <definedName name="орорпрапвкак">#N/A</definedName>
    <definedName name="орорпропмрм">#N/A</definedName>
    <definedName name="орорпрпакв">#N/A</definedName>
    <definedName name="орортитмимисаа">#N/A</definedName>
    <definedName name="орпорпаерв">#N/A</definedName>
    <definedName name="орпрмпачвуыф">#N/A</definedName>
    <definedName name="орримими">#N/A</definedName>
    <definedName name="отп">'[16]ПС рек'!#REF!</definedName>
    <definedName name="отп35">'[16]ПС рек'!#REF!</definedName>
    <definedName name="отп35кВ">'[16]ПС рек'!#REF!</definedName>
    <definedName name="отпуск">#N/A</definedName>
    <definedName name="ОХР.ТРУДА">#N/A</definedName>
    <definedName name="памсмчвв" localSheetId="0" hidden="1">{#N/A,#N/A,TRUE,"Лист1";#N/A,#N/A,TRUE,"Лист2";#N/A,#N/A,TRUE,"Лист3"}</definedName>
    <definedName name="памсмчвв" localSheetId="1" hidden="1">{#N/A,#N/A,TRUE,"Лист1";#N/A,#N/A,TRUE,"Лист2";#N/A,#N/A,TRUE,"Лист3"}</definedName>
    <definedName name="памсмчвв" localSheetId="2" hidden="1">{#N/A,#N/A,TRUE,"Лист1";#N/A,#N/A,TRUE,"Лист2";#N/A,#N/A,TRUE,"Лист3"}</definedName>
    <definedName name="памсмчвв" localSheetId="3" hidden="1">{#N/A,#N/A,TRUE,"Лист1";#N/A,#N/A,TRUE,"Лист2";#N/A,#N/A,TRUE,"Лист3"}</definedName>
    <definedName name="памсмчвв" localSheetId="4" hidden="1">{#N/A,#N/A,TRUE,"Лист1";#N/A,#N/A,TRUE,"Лист2";#N/A,#N/A,TRUE,"Лист3"}</definedName>
    <definedName name="памсмчвв" localSheetId="5" hidden="1">{#N/A,#N/A,TRUE,"Лист1";#N/A,#N/A,TRUE,"Лист2";#N/A,#N/A,TRUE,"Лист3"}</definedName>
    <definedName name="памсмчвв" localSheetId="6" hidden="1">{#N/A,#N/A,TRUE,"Лист1";#N/A,#N/A,TRUE,"Лист2";#N/A,#N/A,TRUE,"Лист3"}</definedName>
    <definedName name="памсмчвв" localSheetId="7" hidden="1">{#N/A,#N/A,TRUE,"Лист1";#N/A,#N/A,TRUE,"Лист2";#N/A,#N/A,TRUE,"Лист3"}</definedName>
    <definedName name="памсмчвв" localSheetId="8" hidden="1">{#N/A,#N/A,TRUE,"Лист1";#N/A,#N/A,TRUE,"Лист2";#N/A,#N/A,TRUE,"Лист3"}</definedName>
    <definedName name="памсмчвв" localSheetId="9" hidden="1">{#N/A,#N/A,TRUE,"Лист1";#N/A,#N/A,TRUE,"Лист2";#N/A,#N/A,TRUE,"Лист3"}</definedName>
    <definedName name="памсмчвв" hidden="1">{#N/A,#N/A,TRUE,"Лист1";#N/A,#N/A,TRUE,"Лист2";#N/A,#N/A,TRUE,"Лист3"}</definedName>
    <definedName name="паопаорпопро">#N/A</definedName>
    <definedName name="папа" localSheetId="0" hidden="1">{"konoplin - Личное представление",#N/A,TRUE,"ФинПлан_1кв";"konoplin - Личное представление",#N/A,TRUE,"ФинПлан_2кв"}</definedName>
    <definedName name="папа" localSheetId="1" hidden="1">{"konoplin - Личное представление",#N/A,TRUE,"ФинПлан_1кв";"konoplin - Личное представление",#N/A,TRUE,"ФинПлан_2кв"}</definedName>
    <definedName name="папа" localSheetId="2" hidden="1">{"konoplin - Личное представление",#N/A,TRUE,"ФинПлан_1кв";"konoplin - Личное представление",#N/A,TRUE,"ФинПлан_2кв"}</definedName>
    <definedName name="папа" localSheetId="3" hidden="1">{"konoplin - Личное представление",#N/A,TRUE,"ФинПлан_1кв";"konoplin - Личное представление",#N/A,TRUE,"ФинПлан_2кв"}</definedName>
    <definedName name="папа" localSheetId="4" hidden="1">{"konoplin - Личное представление",#N/A,TRUE,"ФинПлан_1кв";"konoplin - Личное представление",#N/A,TRUE,"ФинПлан_2кв"}</definedName>
    <definedName name="папа" localSheetId="5" hidden="1">{"konoplin - Личное представление",#N/A,TRUE,"ФинПлан_1кв";"konoplin - Личное представление",#N/A,TRUE,"ФинПлан_2кв"}</definedName>
    <definedName name="папа" localSheetId="6" hidden="1">{"konoplin - Личное представление",#N/A,TRUE,"ФинПлан_1кв";"konoplin - Личное представление",#N/A,TRUE,"ФинПлан_2кв"}</definedName>
    <definedName name="папа" localSheetId="7" hidden="1">{"konoplin - Личное представление",#N/A,TRUE,"ФинПлан_1кв";"konoplin - Личное представление",#N/A,TRUE,"ФинПлан_2кв"}</definedName>
    <definedName name="папа" localSheetId="8" hidden="1">{"konoplin - Личное представление",#N/A,TRUE,"ФинПлан_1кв";"konoplin - Личное представление",#N/A,TRUE,"ФинПлан_2кв"}</definedName>
    <definedName name="папа" localSheetId="9" hidden="1">{"konoplin - Личное представление",#N/A,TRUE,"ФинПлан_1кв";"konoplin - Личное представление",#N/A,TRUE,"ФинПлан_2кв"}</definedName>
    <definedName name="папа" hidden="1">{"konoplin - Личное представление",#N/A,TRUE,"ФинПлан_1кв";"konoplin - Личное представление",#N/A,TRUE,"ФинПлан_2кв"}</definedName>
    <definedName name="папаорпрпрпр" localSheetId="0" hidden="1">{#N/A,#N/A,TRUE,"Лист1";#N/A,#N/A,TRUE,"Лист2";#N/A,#N/A,TRUE,"Лист3"}</definedName>
    <definedName name="папаорпрпрпр" localSheetId="1" hidden="1">{#N/A,#N/A,TRUE,"Лист1";#N/A,#N/A,TRUE,"Лист2";#N/A,#N/A,TRUE,"Лист3"}</definedName>
    <definedName name="папаорпрпрпр" localSheetId="2" hidden="1">{#N/A,#N/A,TRUE,"Лист1";#N/A,#N/A,TRUE,"Лист2";#N/A,#N/A,TRUE,"Лист3"}</definedName>
    <definedName name="папаорпрпрпр" localSheetId="3" hidden="1">{#N/A,#N/A,TRUE,"Лист1";#N/A,#N/A,TRUE,"Лист2";#N/A,#N/A,TRUE,"Лист3"}</definedName>
    <definedName name="папаорпрпрпр" localSheetId="4" hidden="1">{#N/A,#N/A,TRUE,"Лист1";#N/A,#N/A,TRUE,"Лист2";#N/A,#N/A,TRUE,"Лист3"}</definedName>
    <definedName name="папаорпрпрпр" localSheetId="5" hidden="1">{#N/A,#N/A,TRUE,"Лист1";#N/A,#N/A,TRUE,"Лист2";#N/A,#N/A,TRUE,"Лист3"}</definedName>
    <definedName name="папаорпрпрпр" localSheetId="6" hidden="1">{#N/A,#N/A,TRUE,"Лист1";#N/A,#N/A,TRUE,"Лист2";#N/A,#N/A,TRUE,"Лист3"}</definedName>
    <definedName name="папаорпрпрпр" localSheetId="7" hidden="1">{#N/A,#N/A,TRUE,"Лист1";#N/A,#N/A,TRUE,"Лист2";#N/A,#N/A,TRUE,"Лист3"}</definedName>
    <definedName name="папаорпрпрпр" localSheetId="8" hidden="1">{#N/A,#N/A,TRUE,"Лист1";#N/A,#N/A,TRUE,"Лист2";#N/A,#N/A,TRUE,"Лист3"}</definedName>
    <definedName name="папаорпрпрпр" localSheetId="9" hidden="1">{#N/A,#N/A,TRUE,"Лист1";#N/A,#N/A,TRUE,"Лист2";#N/A,#N/A,TRUE,"Лист3"}</definedName>
    <definedName name="папаорпрпрпр" hidden="1">{#N/A,#N/A,TRUE,"Лист1";#N/A,#N/A,TRUE,"Лист2";#N/A,#N/A,TRUE,"Лист3"}</definedName>
    <definedName name="парапаорар">#N/A</definedName>
    <definedName name="первый" localSheetId="1">#REF!</definedName>
    <definedName name="первый" localSheetId="2">#REF!</definedName>
    <definedName name="первый" localSheetId="3">#REF!</definedName>
    <definedName name="первый" localSheetId="4">#REF!</definedName>
    <definedName name="первый" localSheetId="5">#REF!</definedName>
    <definedName name="первый" localSheetId="6">#REF!</definedName>
    <definedName name="первый" localSheetId="7">#REF!</definedName>
    <definedName name="первый" localSheetId="8">#REF!</definedName>
    <definedName name="первый" localSheetId="9">#REF!</definedName>
    <definedName name="первый" localSheetId="10">#REF!</definedName>
    <definedName name="первый">#REF!</definedName>
    <definedName name="Период" localSheetId="1">#REF!</definedName>
    <definedName name="Период" localSheetId="2">#REF!</definedName>
    <definedName name="Период" localSheetId="3">#REF!</definedName>
    <definedName name="Период" localSheetId="4">#REF!</definedName>
    <definedName name="Период" localSheetId="5">#REF!</definedName>
    <definedName name="Период" localSheetId="6">#REF!</definedName>
    <definedName name="Период" localSheetId="7">#REF!</definedName>
    <definedName name="Период" localSheetId="8">#REF!</definedName>
    <definedName name="Период">#REF!</definedName>
    <definedName name="Период_Выбрано" localSheetId="1">#REF!</definedName>
    <definedName name="Период_Выбрано" localSheetId="2">#REF!</definedName>
    <definedName name="Период_Выбрано" localSheetId="3">#REF!</definedName>
    <definedName name="Период_Выбрано" localSheetId="4">#REF!</definedName>
    <definedName name="Период_Выбрано" localSheetId="5">#REF!</definedName>
    <definedName name="Период_Выбрано" localSheetId="6">#REF!</definedName>
    <definedName name="Период_Выбрано" localSheetId="7">#REF!</definedName>
    <definedName name="Период_Выбрано" localSheetId="8">#REF!</definedName>
    <definedName name="Период_Выбрано">#REF!</definedName>
    <definedName name="ПериодРегулирования">[14]Заголовок!$B$14</definedName>
    <definedName name="пиримисмсмчсы">#N/A</definedName>
    <definedName name="пмисмсмсчсмч">#N/A</definedName>
    <definedName name="Погрешность_вычислений" localSheetId="1">#REF!</definedName>
    <definedName name="Погрешность_вычислений" localSheetId="2">#REF!</definedName>
    <definedName name="Погрешность_вычислений" localSheetId="3">#REF!</definedName>
    <definedName name="Погрешность_вычислений" localSheetId="4">#REF!</definedName>
    <definedName name="Погрешность_вычислений" localSheetId="5">#REF!</definedName>
    <definedName name="Погрешность_вычислений" localSheetId="6">#REF!</definedName>
    <definedName name="Погрешность_вычислений" localSheetId="7">#REF!</definedName>
    <definedName name="Погрешность_вычислений" localSheetId="8">#REF!</definedName>
    <definedName name="Погрешность_вычислений" localSheetId="9">#REF!</definedName>
    <definedName name="Погрешность_вычислений" localSheetId="10">#REF!</definedName>
    <definedName name="Погрешность_вычислений">#REF!</definedName>
    <definedName name="ПоследнийГод">[18]Заголовок!$B$16</definedName>
    <definedName name="праорарпвкав">#N/A</definedName>
    <definedName name="прибыль">#N/A</definedName>
    <definedName name="прибыль3" localSheetId="0" hidden="1">{#N/A,#N/A,TRUE,"Лист1";#N/A,#N/A,TRUE,"Лист2";#N/A,#N/A,TRUE,"Лист3"}</definedName>
    <definedName name="прибыль3" localSheetId="1" hidden="1">{#N/A,#N/A,TRUE,"Лист1";#N/A,#N/A,TRUE,"Лист2";#N/A,#N/A,TRUE,"Лист3"}</definedName>
    <definedName name="прибыль3" localSheetId="2" hidden="1">{#N/A,#N/A,TRUE,"Лист1";#N/A,#N/A,TRUE,"Лист2";#N/A,#N/A,TRUE,"Лист3"}</definedName>
    <definedName name="прибыль3" localSheetId="3" hidden="1">{#N/A,#N/A,TRUE,"Лист1";#N/A,#N/A,TRUE,"Лист2";#N/A,#N/A,TRUE,"Лист3"}</definedName>
    <definedName name="прибыль3" localSheetId="4" hidden="1">{#N/A,#N/A,TRUE,"Лист1";#N/A,#N/A,TRUE,"Лист2";#N/A,#N/A,TRUE,"Лист3"}</definedName>
    <definedName name="прибыль3" localSheetId="5" hidden="1">{#N/A,#N/A,TRUE,"Лист1";#N/A,#N/A,TRUE,"Лист2";#N/A,#N/A,TRUE,"Лист3"}</definedName>
    <definedName name="прибыль3" localSheetId="6" hidden="1">{#N/A,#N/A,TRUE,"Лист1";#N/A,#N/A,TRUE,"Лист2";#N/A,#N/A,TRUE,"Лист3"}</definedName>
    <definedName name="прибыль3" localSheetId="7" hidden="1">{#N/A,#N/A,TRUE,"Лист1";#N/A,#N/A,TRUE,"Лист2";#N/A,#N/A,TRUE,"Лист3"}</definedName>
    <definedName name="прибыль3" localSheetId="8" hidden="1">{#N/A,#N/A,TRUE,"Лист1";#N/A,#N/A,TRUE,"Лист2";#N/A,#N/A,TRUE,"Лист3"}</definedName>
    <definedName name="прибыль3" localSheetId="9" hidden="1">{#N/A,#N/A,TRUE,"Лист1";#N/A,#N/A,TRUE,"Лист2";#N/A,#N/A,TRUE,"Лист3"}</definedName>
    <definedName name="прибыль3" hidden="1">{#N/A,#N/A,TRUE,"Лист1";#N/A,#N/A,TRUE,"Лист2";#N/A,#N/A,TRUE,"Лист3"}</definedName>
    <definedName name="Признак" localSheetId="9">'[16]ПС рек'!#REF!</definedName>
    <definedName name="Признак">'[16]ПС рек'!#REF!</definedName>
    <definedName name="про">#N/A</definedName>
    <definedName name="пропорпшгршг">#N/A</definedName>
    <definedName name="прочее">'[16]ПС рек'!#REF!</definedName>
    <definedName name="прпрапапвавав">#N/A</definedName>
    <definedName name="прпропорпрпр" localSheetId="0" hidden="1">{#N/A,#N/A,TRUE,"Лист1";#N/A,#N/A,TRUE,"Лист2";#N/A,#N/A,TRUE,"Лист3"}</definedName>
    <definedName name="прпропорпрпр" localSheetId="1" hidden="1">{#N/A,#N/A,TRUE,"Лист1";#N/A,#N/A,TRUE,"Лист2";#N/A,#N/A,TRUE,"Лист3"}</definedName>
    <definedName name="прпропорпрпр" localSheetId="2" hidden="1">{#N/A,#N/A,TRUE,"Лист1";#N/A,#N/A,TRUE,"Лист2";#N/A,#N/A,TRUE,"Лист3"}</definedName>
    <definedName name="прпропорпрпр" localSheetId="3" hidden="1">{#N/A,#N/A,TRUE,"Лист1";#N/A,#N/A,TRUE,"Лист2";#N/A,#N/A,TRUE,"Лист3"}</definedName>
    <definedName name="прпропорпрпр" localSheetId="4" hidden="1">{#N/A,#N/A,TRUE,"Лист1";#N/A,#N/A,TRUE,"Лист2";#N/A,#N/A,TRUE,"Лист3"}</definedName>
    <definedName name="прпропорпрпр" localSheetId="5" hidden="1">{#N/A,#N/A,TRUE,"Лист1";#N/A,#N/A,TRUE,"Лист2";#N/A,#N/A,TRUE,"Лист3"}</definedName>
    <definedName name="прпропорпрпр" localSheetId="6" hidden="1">{#N/A,#N/A,TRUE,"Лист1";#N/A,#N/A,TRUE,"Лист2";#N/A,#N/A,TRUE,"Лист3"}</definedName>
    <definedName name="прпропорпрпр" localSheetId="7" hidden="1">{#N/A,#N/A,TRUE,"Лист1";#N/A,#N/A,TRUE,"Лист2";#N/A,#N/A,TRUE,"Лист3"}</definedName>
    <definedName name="прпропорпрпр" localSheetId="8" hidden="1">{#N/A,#N/A,TRUE,"Лист1";#N/A,#N/A,TRUE,"Лист2";#N/A,#N/A,TRUE,"Лист3"}</definedName>
    <definedName name="прпропорпрпр" localSheetId="9" hidden="1">{#N/A,#N/A,TRUE,"Лист1";#N/A,#N/A,TRUE,"Лист2";#N/A,#N/A,TRUE,"Лист3"}</definedName>
    <definedName name="прпропорпрпр" hidden="1">{#N/A,#N/A,TRUE,"Лист1";#N/A,#N/A,TRUE,"Лист2";#N/A,#N/A,TRUE,"Лист3"}</definedName>
    <definedName name="прпропрпрпорп">#N/A</definedName>
    <definedName name="пррпрпрпорпроп">#N/A</definedName>
    <definedName name="ПЭ">[18]Справочники!$A$10:$A$12</definedName>
    <definedName name="рагпл">#N/A</definedName>
    <definedName name="рапмапыввя">#N/A</definedName>
    <definedName name="РГК">[18]Справочники!$A$4:$A$4</definedName>
    <definedName name="ри">#N/A</definedName>
    <definedName name="рис1" localSheetId="0" hidden="1">{#N/A,#N/A,TRUE,"Лист1";#N/A,#N/A,TRUE,"Лист2";#N/A,#N/A,TRUE,"Лист3"}</definedName>
    <definedName name="рис1" localSheetId="1" hidden="1">{#N/A,#N/A,TRUE,"Лист1";#N/A,#N/A,TRUE,"Лист2";#N/A,#N/A,TRUE,"Лист3"}</definedName>
    <definedName name="рис1" localSheetId="2" hidden="1">{#N/A,#N/A,TRUE,"Лист1";#N/A,#N/A,TRUE,"Лист2";#N/A,#N/A,TRUE,"Лист3"}</definedName>
    <definedName name="рис1" localSheetId="3" hidden="1">{#N/A,#N/A,TRUE,"Лист1";#N/A,#N/A,TRUE,"Лист2";#N/A,#N/A,TRUE,"Лист3"}</definedName>
    <definedName name="рис1" localSheetId="4" hidden="1">{#N/A,#N/A,TRUE,"Лист1";#N/A,#N/A,TRUE,"Лист2";#N/A,#N/A,TRUE,"Лист3"}</definedName>
    <definedName name="рис1" localSheetId="5" hidden="1">{#N/A,#N/A,TRUE,"Лист1";#N/A,#N/A,TRUE,"Лист2";#N/A,#N/A,TRUE,"Лист3"}</definedName>
    <definedName name="рис1" localSheetId="6" hidden="1">{#N/A,#N/A,TRUE,"Лист1";#N/A,#N/A,TRUE,"Лист2";#N/A,#N/A,TRUE,"Лист3"}</definedName>
    <definedName name="рис1" localSheetId="7" hidden="1">{#N/A,#N/A,TRUE,"Лист1";#N/A,#N/A,TRUE,"Лист2";#N/A,#N/A,TRUE,"Лист3"}</definedName>
    <definedName name="рис1" localSheetId="8" hidden="1">{#N/A,#N/A,TRUE,"Лист1";#N/A,#N/A,TRUE,"Лист2";#N/A,#N/A,TRUE,"Лист3"}</definedName>
    <definedName name="рис1" localSheetId="9" hidden="1">{#N/A,#N/A,TRUE,"Лист1";#N/A,#N/A,TRUE,"Лист2";#N/A,#N/A,TRUE,"Лист3"}</definedName>
    <definedName name="рис1" hidden="1">{#N/A,#N/A,TRUE,"Лист1";#N/A,#N/A,TRUE,"Лист2";#N/A,#N/A,TRUE,"Лист3"}</definedName>
    <definedName name="ркенвапапрарп">#N/A</definedName>
    <definedName name="рмпп">#N/A</definedName>
    <definedName name="ролрпраправ">#N/A</definedName>
    <definedName name="роо">#N/A</definedName>
    <definedName name="роорпрпваы">#N/A</definedName>
    <definedName name="ропопопмо">#N/A</definedName>
    <definedName name="ропор" localSheetId="9">#N/A</definedName>
    <definedName name="ропор" localSheetId="10">#N/A</definedName>
    <definedName name="ропор">'[5]1'!ропор</definedName>
    <definedName name="рортимсчвы" localSheetId="0" hidden="1">{#N/A,#N/A,TRUE,"Лист1";#N/A,#N/A,TRUE,"Лист2";#N/A,#N/A,TRUE,"Лист3"}</definedName>
    <definedName name="рортимсчвы" localSheetId="1" hidden="1">{#N/A,#N/A,TRUE,"Лист1";#N/A,#N/A,TRUE,"Лист2";#N/A,#N/A,TRUE,"Лист3"}</definedName>
    <definedName name="рортимсчвы" localSheetId="2" hidden="1">{#N/A,#N/A,TRUE,"Лист1";#N/A,#N/A,TRUE,"Лист2";#N/A,#N/A,TRUE,"Лист3"}</definedName>
    <definedName name="рортимсчвы" localSheetId="3" hidden="1">{#N/A,#N/A,TRUE,"Лист1";#N/A,#N/A,TRUE,"Лист2";#N/A,#N/A,TRUE,"Лист3"}</definedName>
    <definedName name="рортимсчвы" localSheetId="4" hidden="1">{#N/A,#N/A,TRUE,"Лист1";#N/A,#N/A,TRUE,"Лист2";#N/A,#N/A,TRUE,"Лист3"}</definedName>
    <definedName name="рортимсчвы" localSheetId="5" hidden="1">{#N/A,#N/A,TRUE,"Лист1";#N/A,#N/A,TRUE,"Лист2";#N/A,#N/A,TRUE,"Лист3"}</definedName>
    <definedName name="рортимсчвы" localSheetId="6" hidden="1">{#N/A,#N/A,TRUE,"Лист1";#N/A,#N/A,TRUE,"Лист2";#N/A,#N/A,TRUE,"Лист3"}</definedName>
    <definedName name="рортимсчвы" localSheetId="7" hidden="1">{#N/A,#N/A,TRUE,"Лист1";#N/A,#N/A,TRUE,"Лист2";#N/A,#N/A,TRUE,"Лист3"}</definedName>
    <definedName name="рортимсчвы" localSheetId="8" hidden="1">{#N/A,#N/A,TRUE,"Лист1";#N/A,#N/A,TRUE,"Лист2";#N/A,#N/A,TRUE,"Лист3"}</definedName>
    <definedName name="рортимсчвы" localSheetId="9" hidden="1">{#N/A,#N/A,TRUE,"Лист1";#N/A,#N/A,TRUE,"Лист2";#N/A,#N/A,TRUE,"Лист3"}</definedName>
    <definedName name="рортимсчвы" hidden="1">{#N/A,#N/A,TRUE,"Лист1";#N/A,#N/A,TRUE,"Лист2";#N/A,#N/A,TRUE,"Лист3"}</definedName>
    <definedName name="рпарпапрап">#N/A</definedName>
    <definedName name="рпплордлпава">#N/A</definedName>
    <definedName name="рпрпмимимссмваы">#N/A</definedName>
    <definedName name="ррапав" localSheetId="0" hidden="1">{#N/A,#N/A,TRUE,"Лист1";#N/A,#N/A,TRUE,"Лист2";#N/A,#N/A,TRUE,"Лист3"}</definedName>
    <definedName name="ррапав" localSheetId="1" hidden="1">{#N/A,#N/A,TRUE,"Лист1";#N/A,#N/A,TRUE,"Лист2";#N/A,#N/A,TRUE,"Лист3"}</definedName>
    <definedName name="ррапав" localSheetId="2" hidden="1">{#N/A,#N/A,TRUE,"Лист1";#N/A,#N/A,TRUE,"Лист2";#N/A,#N/A,TRUE,"Лист3"}</definedName>
    <definedName name="ррапав" localSheetId="3" hidden="1">{#N/A,#N/A,TRUE,"Лист1";#N/A,#N/A,TRUE,"Лист2";#N/A,#N/A,TRUE,"Лист3"}</definedName>
    <definedName name="ррапав" localSheetId="4" hidden="1">{#N/A,#N/A,TRUE,"Лист1";#N/A,#N/A,TRUE,"Лист2";#N/A,#N/A,TRUE,"Лист3"}</definedName>
    <definedName name="ррапав" localSheetId="5" hidden="1">{#N/A,#N/A,TRUE,"Лист1";#N/A,#N/A,TRUE,"Лист2";#N/A,#N/A,TRUE,"Лист3"}</definedName>
    <definedName name="ррапав" localSheetId="6" hidden="1">{#N/A,#N/A,TRUE,"Лист1";#N/A,#N/A,TRUE,"Лист2";#N/A,#N/A,TRUE,"Лист3"}</definedName>
    <definedName name="ррапав" localSheetId="7" hidden="1">{#N/A,#N/A,TRUE,"Лист1";#N/A,#N/A,TRUE,"Лист2";#N/A,#N/A,TRUE,"Лист3"}</definedName>
    <definedName name="ррапав" localSheetId="8" hidden="1">{#N/A,#N/A,TRUE,"Лист1";#N/A,#N/A,TRUE,"Лист2";#N/A,#N/A,TRUE,"Лист3"}</definedName>
    <definedName name="ррапав" localSheetId="9" hidden="1">{#N/A,#N/A,TRUE,"Лист1";#N/A,#N/A,TRUE,"Лист2";#N/A,#N/A,TRUE,"Лист3"}</definedName>
    <definedName name="ррапав" hidden="1">{#N/A,#N/A,TRUE,"Лист1";#N/A,#N/A,TRUE,"Лист2";#N/A,#N/A,TRUE,"Лист3"}</definedName>
    <definedName name="рсср">#N/A</definedName>
    <definedName name="с" localSheetId="9">#N/A</definedName>
    <definedName name="с" localSheetId="10">#N/A</definedName>
    <definedName name="с">'[5]1'!с</definedName>
    <definedName name="с1">#N/A</definedName>
    <definedName name="сапвпавапвапвп">#N/A</definedName>
    <definedName name="СДТУ" localSheetId="0">'[16]ПС рек'!#REF!</definedName>
    <definedName name="СДТУ" localSheetId="1">'[16]ПС рек'!#REF!</definedName>
    <definedName name="СДТУ" localSheetId="2">'[16]ПС рек'!#REF!</definedName>
    <definedName name="СДТУ" localSheetId="3">'[16]ПС рек'!#REF!</definedName>
    <definedName name="СДТУ" localSheetId="4">'[16]ПС рек'!#REF!</definedName>
    <definedName name="СДТУ" localSheetId="5">'[16]ПС рек'!#REF!</definedName>
    <definedName name="СДТУ" localSheetId="6">'[16]ПС рек'!#REF!</definedName>
    <definedName name="СДТУ" localSheetId="7">'[16]ПС рек'!#REF!</definedName>
    <definedName name="СДТУ" localSheetId="8">'[16]ПС рек'!#REF!</definedName>
    <definedName name="СДТУ" localSheetId="9">'[16]ПС рек'!#REF!</definedName>
    <definedName name="СДТУ" localSheetId="10">'[16]ПС рек'!#REF!</definedName>
    <definedName name="СДТУ">'[16]ПС рек'!#REF!</definedName>
    <definedName name="сиитьь" localSheetId="0" hidden="1">{#N/A,#N/A,TRUE,"Лист1";#N/A,#N/A,TRUE,"Лист2";#N/A,#N/A,TRUE,"Лист3"}</definedName>
    <definedName name="сиитьь" localSheetId="1" hidden="1">{#N/A,#N/A,TRUE,"Лист1";#N/A,#N/A,TRUE,"Лист2";#N/A,#N/A,TRUE,"Лист3"}</definedName>
    <definedName name="сиитьь" localSheetId="2" hidden="1">{#N/A,#N/A,TRUE,"Лист1";#N/A,#N/A,TRUE,"Лист2";#N/A,#N/A,TRUE,"Лист3"}</definedName>
    <definedName name="сиитьь" localSheetId="3" hidden="1">{#N/A,#N/A,TRUE,"Лист1";#N/A,#N/A,TRUE,"Лист2";#N/A,#N/A,TRUE,"Лист3"}</definedName>
    <definedName name="сиитьь" localSheetId="4" hidden="1">{#N/A,#N/A,TRUE,"Лист1";#N/A,#N/A,TRUE,"Лист2";#N/A,#N/A,TRUE,"Лист3"}</definedName>
    <definedName name="сиитьь" localSheetId="5" hidden="1">{#N/A,#N/A,TRUE,"Лист1";#N/A,#N/A,TRUE,"Лист2";#N/A,#N/A,TRUE,"Лист3"}</definedName>
    <definedName name="сиитьь" localSheetId="6" hidden="1">{#N/A,#N/A,TRUE,"Лист1";#N/A,#N/A,TRUE,"Лист2";#N/A,#N/A,TRUE,"Лист3"}</definedName>
    <definedName name="сиитьь" localSheetId="7" hidden="1">{#N/A,#N/A,TRUE,"Лист1";#N/A,#N/A,TRUE,"Лист2";#N/A,#N/A,TRUE,"Лист3"}</definedName>
    <definedName name="сиитьь" localSheetId="8" hidden="1">{#N/A,#N/A,TRUE,"Лист1";#N/A,#N/A,TRUE,"Лист2";#N/A,#N/A,TRUE,"Лист3"}</definedName>
    <definedName name="сиитьь" localSheetId="9" hidden="1">{#N/A,#N/A,TRUE,"Лист1";#N/A,#N/A,TRUE,"Лист2";#N/A,#N/A,TRUE,"Лист3"}</definedName>
    <definedName name="сиитьь" hidden="1">{#N/A,#N/A,TRUE,"Лист1";#N/A,#N/A,TRUE,"Лист2";#N/A,#N/A,TRUE,"Лист3"}</definedName>
    <definedName name="СОБ">'[16]ПС рек'!#REF!</definedName>
    <definedName name="сокращение">#N/A</definedName>
    <definedName name="Список_ДЗО" localSheetId="1">#REF!</definedName>
    <definedName name="Список_ДЗО" localSheetId="2">#REF!</definedName>
    <definedName name="Список_ДЗО" localSheetId="3">#REF!</definedName>
    <definedName name="Список_ДЗО" localSheetId="4">#REF!</definedName>
    <definedName name="Список_ДЗО" localSheetId="5">#REF!</definedName>
    <definedName name="Список_ДЗО" localSheetId="6">#REF!</definedName>
    <definedName name="Список_ДЗО" localSheetId="7">#REF!</definedName>
    <definedName name="Список_ДЗО" localSheetId="8">#REF!</definedName>
    <definedName name="Список_ДЗО" localSheetId="9">#REF!</definedName>
    <definedName name="Список_ДЗО" localSheetId="10">#REF!</definedName>
    <definedName name="Список_ДЗО">#REF!</definedName>
    <definedName name="список_контр.котловой">[19]t_Настройки!$B$42:$B$53</definedName>
    <definedName name="Список_контрагентов">[19]t_Настройки!$B$36:$B$39</definedName>
    <definedName name="Список_филиалов">[19]t_Настройки!$B$23:$B$26</definedName>
    <definedName name="список_филиалов1">[19]t_Настройки!$B$29:$B$33</definedName>
    <definedName name="сс" localSheetId="9">#N/A</definedName>
    <definedName name="сс" localSheetId="10">#N/A</definedName>
    <definedName name="сс">'[5]1'!сс</definedName>
    <definedName name="сссс" localSheetId="9">#N/A</definedName>
    <definedName name="сссс" localSheetId="10">#N/A</definedName>
    <definedName name="сссс">'[5]1'!сссс</definedName>
    <definedName name="ссы" localSheetId="9">#N/A</definedName>
    <definedName name="ссы" localSheetId="10">#N/A</definedName>
    <definedName name="ссы">'[5]1'!ссы</definedName>
    <definedName name="Ставка_ЕСН">0.26</definedName>
    <definedName name="ставка_НДС">18%</definedName>
    <definedName name="тепло_реализация" localSheetId="0">#REF!,#REF!</definedName>
    <definedName name="тепло_реализация" localSheetId="1">#REF!,#REF!</definedName>
    <definedName name="тепло_реализация" localSheetId="2">#REF!,#REF!</definedName>
    <definedName name="тепло_реализация" localSheetId="3">#REF!,#REF!</definedName>
    <definedName name="тепло_реализация" localSheetId="4">#REF!,#REF!</definedName>
    <definedName name="тепло_реализация" localSheetId="5">#REF!,#REF!</definedName>
    <definedName name="тепло_реализация" localSheetId="6">#REF!,#REF!</definedName>
    <definedName name="тепло_реализация" localSheetId="7">#REF!,#REF!</definedName>
    <definedName name="тепло_реализация" localSheetId="8">#REF!,#REF!</definedName>
    <definedName name="тепло_реализация" localSheetId="9">#REF!,#REF!</definedName>
    <definedName name="тепло_реализация">#REF!,#REF!</definedName>
    <definedName name="тепло_топливо" localSheetId="0">#REF!,#REF!</definedName>
    <definedName name="тепло_топливо" localSheetId="1">#REF!,#REF!</definedName>
    <definedName name="тепло_топливо" localSheetId="2">#REF!,#REF!</definedName>
    <definedName name="тепло_топливо" localSheetId="3">#REF!,#REF!</definedName>
    <definedName name="тепло_топливо" localSheetId="4">#REF!,#REF!</definedName>
    <definedName name="тепло_топливо" localSheetId="5">#REF!,#REF!</definedName>
    <definedName name="тепло_топливо" localSheetId="6">#REF!,#REF!</definedName>
    <definedName name="тепло_топливо" localSheetId="7">#REF!,#REF!</definedName>
    <definedName name="тепло_топливо" localSheetId="8">#REF!,#REF!</definedName>
    <definedName name="тепло_топливо" localSheetId="9">#REF!,#REF!</definedName>
    <definedName name="тепло_топливо">#REF!,#REF!</definedName>
    <definedName name="тп" localSheetId="0" hidden="1">{#N/A,#N/A,TRUE,"Лист1";#N/A,#N/A,TRUE,"Лист2";#N/A,#N/A,TRUE,"Лист3"}</definedName>
    <definedName name="тп" localSheetId="1" hidden="1">{#N/A,#N/A,TRUE,"Лист1";#N/A,#N/A,TRUE,"Лист2";#N/A,#N/A,TRUE,"Лист3"}</definedName>
    <definedName name="тп" localSheetId="2" hidden="1">{#N/A,#N/A,TRUE,"Лист1";#N/A,#N/A,TRUE,"Лист2";#N/A,#N/A,TRUE,"Лист3"}</definedName>
    <definedName name="тп" localSheetId="3" hidden="1">{#N/A,#N/A,TRUE,"Лист1";#N/A,#N/A,TRUE,"Лист2";#N/A,#N/A,TRUE,"Лист3"}</definedName>
    <definedName name="тп" localSheetId="4" hidden="1">{#N/A,#N/A,TRUE,"Лист1";#N/A,#N/A,TRUE,"Лист2";#N/A,#N/A,TRUE,"Лист3"}</definedName>
    <definedName name="тп" localSheetId="5" hidden="1">{#N/A,#N/A,TRUE,"Лист1";#N/A,#N/A,TRUE,"Лист2";#N/A,#N/A,TRUE,"Лист3"}</definedName>
    <definedName name="тп" localSheetId="6" hidden="1">{#N/A,#N/A,TRUE,"Лист1";#N/A,#N/A,TRUE,"Лист2";#N/A,#N/A,TRUE,"Лист3"}</definedName>
    <definedName name="тп" localSheetId="7" hidden="1">{#N/A,#N/A,TRUE,"Лист1";#N/A,#N/A,TRUE,"Лист2";#N/A,#N/A,TRUE,"Лист3"}</definedName>
    <definedName name="тп" localSheetId="8" hidden="1">{#N/A,#N/A,TRUE,"Лист1";#N/A,#N/A,TRUE,"Лист2";#N/A,#N/A,TRUE,"Лист3"}</definedName>
    <definedName name="тп" localSheetId="9" hidden="1">{#N/A,#N/A,TRUE,"Лист1";#N/A,#N/A,TRUE,"Лист2";#N/A,#N/A,TRUE,"Лист3"}</definedName>
    <definedName name="тп" hidden="1">{#N/A,#N/A,TRUE,"Лист1";#N/A,#N/A,TRUE,"Лист2";#N/A,#N/A,TRUE,"Лист3"}</definedName>
    <definedName name="третий" localSheetId="1">#REF!</definedName>
    <definedName name="третий" localSheetId="2">#REF!</definedName>
    <definedName name="третий" localSheetId="3">#REF!</definedName>
    <definedName name="третий" localSheetId="4">#REF!</definedName>
    <definedName name="третий" localSheetId="5">#REF!</definedName>
    <definedName name="третий" localSheetId="6">#REF!</definedName>
    <definedName name="третий" localSheetId="7">#REF!</definedName>
    <definedName name="третий" localSheetId="8">#REF!</definedName>
    <definedName name="третий" localSheetId="9">#REF!</definedName>
    <definedName name="третий" localSheetId="10">#REF!</definedName>
    <definedName name="третий">#REF!</definedName>
    <definedName name="ТЭП2" localSheetId="0" hidden="1">{#N/A,#N/A,TRUE,"Лист1";#N/A,#N/A,TRUE,"Лист2";#N/A,#N/A,TRUE,"Лист3"}</definedName>
    <definedName name="ТЭП2" localSheetId="1" hidden="1">{#N/A,#N/A,TRUE,"Лист1";#N/A,#N/A,TRUE,"Лист2";#N/A,#N/A,TRUE,"Лист3"}</definedName>
    <definedName name="ТЭП2" localSheetId="2" hidden="1">{#N/A,#N/A,TRUE,"Лист1";#N/A,#N/A,TRUE,"Лист2";#N/A,#N/A,TRUE,"Лист3"}</definedName>
    <definedName name="ТЭП2" localSheetId="3" hidden="1">{#N/A,#N/A,TRUE,"Лист1";#N/A,#N/A,TRUE,"Лист2";#N/A,#N/A,TRUE,"Лист3"}</definedName>
    <definedName name="ТЭП2" localSheetId="4" hidden="1">{#N/A,#N/A,TRUE,"Лист1";#N/A,#N/A,TRUE,"Лист2";#N/A,#N/A,TRUE,"Лист3"}</definedName>
    <definedName name="ТЭП2" localSheetId="5" hidden="1">{#N/A,#N/A,TRUE,"Лист1";#N/A,#N/A,TRUE,"Лист2";#N/A,#N/A,TRUE,"Лист3"}</definedName>
    <definedName name="ТЭП2" localSheetId="6" hidden="1">{#N/A,#N/A,TRUE,"Лист1";#N/A,#N/A,TRUE,"Лист2";#N/A,#N/A,TRUE,"Лист3"}</definedName>
    <definedName name="ТЭП2" localSheetId="7" hidden="1">{#N/A,#N/A,TRUE,"Лист1";#N/A,#N/A,TRUE,"Лист2";#N/A,#N/A,TRUE,"Лист3"}</definedName>
    <definedName name="ТЭП2" localSheetId="8" hidden="1">{#N/A,#N/A,TRUE,"Лист1";#N/A,#N/A,TRUE,"Лист2";#N/A,#N/A,TRUE,"Лист3"}</definedName>
    <definedName name="ТЭП2" localSheetId="9" hidden="1">{#N/A,#N/A,TRUE,"Лист1";#N/A,#N/A,TRUE,"Лист2";#N/A,#N/A,TRUE,"Лист3"}</definedName>
    <definedName name="ТЭП2" hidden="1">{#N/A,#N/A,TRUE,"Лист1";#N/A,#N/A,TRUE,"Лист2";#N/A,#N/A,TRUE,"Лист3"}</definedName>
    <definedName name="у" localSheetId="9">#N/A</definedName>
    <definedName name="у" localSheetId="10">#N/A</definedName>
    <definedName name="у">'[5]1'!у</definedName>
    <definedName name="УГОЛЬ">[18]Справочники!$A$19:$A$21</definedName>
    <definedName name="укеееукеееееееееееееее" localSheetId="0" hidden="1">{#N/A,#N/A,TRUE,"Лист1";#N/A,#N/A,TRUE,"Лист2";#N/A,#N/A,TRUE,"Лист3"}</definedName>
    <definedName name="укеееукеееееееееееееее" localSheetId="1" hidden="1">{#N/A,#N/A,TRUE,"Лист1";#N/A,#N/A,TRUE,"Лист2";#N/A,#N/A,TRUE,"Лист3"}</definedName>
    <definedName name="укеееукеееееееееееееее" localSheetId="2" hidden="1">{#N/A,#N/A,TRUE,"Лист1";#N/A,#N/A,TRUE,"Лист2";#N/A,#N/A,TRUE,"Лист3"}</definedName>
    <definedName name="укеееукеееееееееееееее" localSheetId="3" hidden="1">{#N/A,#N/A,TRUE,"Лист1";#N/A,#N/A,TRUE,"Лист2";#N/A,#N/A,TRUE,"Лист3"}</definedName>
    <definedName name="укеееукеееееееееееееее" localSheetId="4" hidden="1">{#N/A,#N/A,TRUE,"Лист1";#N/A,#N/A,TRUE,"Лист2";#N/A,#N/A,TRUE,"Лист3"}</definedName>
    <definedName name="укеееукеееееееееееееее" localSheetId="5" hidden="1">{#N/A,#N/A,TRUE,"Лист1";#N/A,#N/A,TRUE,"Лист2";#N/A,#N/A,TRUE,"Лист3"}</definedName>
    <definedName name="укеееукеееееееееееееее" localSheetId="6" hidden="1">{#N/A,#N/A,TRUE,"Лист1";#N/A,#N/A,TRUE,"Лист2";#N/A,#N/A,TRUE,"Лист3"}</definedName>
    <definedName name="укеееукеееееееееееееее" localSheetId="7" hidden="1">{#N/A,#N/A,TRUE,"Лист1";#N/A,#N/A,TRUE,"Лист2";#N/A,#N/A,TRUE,"Лист3"}</definedName>
    <definedName name="укеееукеееееееееееееее" localSheetId="8" hidden="1">{#N/A,#N/A,TRUE,"Лист1";#N/A,#N/A,TRUE,"Лист2";#N/A,#N/A,TRUE,"Лист3"}</definedName>
    <definedName name="укеееукеееееееееееееее" localSheetId="9" hidden="1">{#N/A,#N/A,TRUE,"Лист1";#N/A,#N/A,TRUE,"Лист2";#N/A,#N/A,TRUE,"Лист3"}</definedName>
    <definedName name="укеееукеееееееееееееее" hidden="1">{#N/A,#N/A,TRUE,"Лист1";#N/A,#N/A,TRUE,"Лист2";#N/A,#N/A,TRUE,"Лист3"}</definedName>
    <definedName name="укеукеуеуе" localSheetId="0" hidden="1">{#N/A,#N/A,TRUE,"Лист1";#N/A,#N/A,TRUE,"Лист2";#N/A,#N/A,TRUE,"Лист3"}</definedName>
    <definedName name="укеукеуеуе" localSheetId="1" hidden="1">{#N/A,#N/A,TRUE,"Лист1";#N/A,#N/A,TRUE,"Лист2";#N/A,#N/A,TRUE,"Лист3"}</definedName>
    <definedName name="укеукеуеуе" localSheetId="2" hidden="1">{#N/A,#N/A,TRUE,"Лист1";#N/A,#N/A,TRUE,"Лист2";#N/A,#N/A,TRUE,"Лист3"}</definedName>
    <definedName name="укеукеуеуе" localSheetId="3" hidden="1">{#N/A,#N/A,TRUE,"Лист1";#N/A,#N/A,TRUE,"Лист2";#N/A,#N/A,TRUE,"Лист3"}</definedName>
    <definedName name="укеукеуеуе" localSheetId="4" hidden="1">{#N/A,#N/A,TRUE,"Лист1";#N/A,#N/A,TRUE,"Лист2";#N/A,#N/A,TRUE,"Лист3"}</definedName>
    <definedName name="укеукеуеуе" localSheetId="5" hidden="1">{#N/A,#N/A,TRUE,"Лист1";#N/A,#N/A,TRUE,"Лист2";#N/A,#N/A,TRUE,"Лист3"}</definedName>
    <definedName name="укеукеуеуе" localSheetId="6" hidden="1">{#N/A,#N/A,TRUE,"Лист1";#N/A,#N/A,TRUE,"Лист2";#N/A,#N/A,TRUE,"Лист3"}</definedName>
    <definedName name="укеукеуеуе" localSheetId="7" hidden="1">{#N/A,#N/A,TRUE,"Лист1";#N/A,#N/A,TRUE,"Лист2";#N/A,#N/A,TRUE,"Лист3"}</definedName>
    <definedName name="укеукеуеуе" localSheetId="8" hidden="1">{#N/A,#N/A,TRUE,"Лист1";#N/A,#N/A,TRUE,"Лист2";#N/A,#N/A,TRUE,"Лист3"}</definedName>
    <definedName name="укеукеуеуе" localSheetId="9" hidden="1">{#N/A,#N/A,TRUE,"Лист1";#N/A,#N/A,TRUE,"Лист2";#N/A,#N/A,TRUE,"Лист3"}</definedName>
    <definedName name="укеукеуеуе" hidden="1">{#N/A,#N/A,TRUE,"Лист1";#N/A,#N/A,TRUE,"Лист2";#N/A,#N/A,TRUE,"Лист3"}</definedName>
    <definedName name="уыавыапвпаворорол" localSheetId="0" hidden="1">{#N/A,#N/A,TRUE,"Лист1";#N/A,#N/A,TRUE,"Лист2";#N/A,#N/A,TRUE,"Лист3"}</definedName>
    <definedName name="уыавыапвпаворорол" localSheetId="1" hidden="1">{#N/A,#N/A,TRUE,"Лист1";#N/A,#N/A,TRUE,"Лист2";#N/A,#N/A,TRUE,"Лист3"}</definedName>
    <definedName name="уыавыапвпаворорол" localSheetId="2" hidden="1">{#N/A,#N/A,TRUE,"Лист1";#N/A,#N/A,TRUE,"Лист2";#N/A,#N/A,TRUE,"Лист3"}</definedName>
    <definedName name="уыавыапвпаворорол" localSheetId="3" hidden="1">{#N/A,#N/A,TRUE,"Лист1";#N/A,#N/A,TRUE,"Лист2";#N/A,#N/A,TRUE,"Лист3"}</definedName>
    <definedName name="уыавыапвпаворорол" localSheetId="4" hidden="1">{#N/A,#N/A,TRUE,"Лист1";#N/A,#N/A,TRUE,"Лист2";#N/A,#N/A,TRUE,"Лист3"}</definedName>
    <definedName name="уыавыапвпаворорол" localSheetId="5" hidden="1">{#N/A,#N/A,TRUE,"Лист1";#N/A,#N/A,TRUE,"Лист2";#N/A,#N/A,TRUE,"Лист3"}</definedName>
    <definedName name="уыавыапвпаворорол" localSheetId="6" hidden="1">{#N/A,#N/A,TRUE,"Лист1";#N/A,#N/A,TRUE,"Лист2";#N/A,#N/A,TRUE,"Лист3"}</definedName>
    <definedName name="уыавыапвпаворорол" localSheetId="7" hidden="1">{#N/A,#N/A,TRUE,"Лист1";#N/A,#N/A,TRUE,"Лист2";#N/A,#N/A,TRUE,"Лист3"}</definedName>
    <definedName name="уыавыапвпаворорол" localSheetId="8" hidden="1">{#N/A,#N/A,TRUE,"Лист1";#N/A,#N/A,TRUE,"Лист2";#N/A,#N/A,TRUE,"Лист3"}</definedName>
    <definedName name="уыавыапвпаворорол" localSheetId="9" hidden="1">{#N/A,#N/A,TRUE,"Лист1";#N/A,#N/A,TRUE,"Лист2";#N/A,#N/A,TRUE,"Лист3"}</definedName>
    <definedName name="уыавыапвпаворорол" hidden="1">{#N/A,#N/A,TRUE,"Лист1";#N/A,#N/A,TRUE,"Лист2";#N/A,#N/A,TRUE,"Лист3"}</definedName>
    <definedName name="уываываывыпавыа">#N/A</definedName>
    <definedName name="Фин10кв" localSheetId="0">#REF!,#REF!,#REF!,#REF!,#REF!</definedName>
    <definedName name="Фин10кв" localSheetId="1">#REF!,#REF!,#REF!,#REF!,#REF!</definedName>
    <definedName name="Фин10кв" localSheetId="2">#REF!,#REF!,#REF!,#REF!,#REF!</definedName>
    <definedName name="Фин10кв" localSheetId="3">#REF!,#REF!,#REF!,#REF!,#REF!</definedName>
    <definedName name="Фин10кв" localSheetId="4">#REF!,#REF!,#REF!,#REF!,#REF!</definedName>
    <definedName name="Фин10кв" localSheetId="5">#REF!,#REF!,#REF!,#REF!,#REF!</definedName>
    <definedName name="Фин10кв" localSheetId="6">#REF!,#REF!,#REF!,#REF!,#REF!</definedName>
    <definedName name="Фин10кв" localSheetId="7">#REF!,#REF!,#REF!,#REF!,#REF!</definedName>
    <definedName name="Фин10кв" localSheetId="8">#REF!,#REF!,#REF!,#REF!,#REF!</definedName>
    <definedName name="Фин10кв" localSheetId="9">#REF!,#REF!,#REF!,#REF!,#REF!</definedName>
    <definedName name="Фин10кв">#REF!,#REF!,#REF!,#REF!,#REF!</definedName>
    <definedName name="фф">#N/A</definedName>
    <definedName name="хэзббббшоолп">#N/A</definedName>
    <definedName name="ц" localSheetId="9">#N/A</definedName>
    <definedName name="ц" localSheetId="10">#N/A</definedName>
    <definedName name="ц">'[5]1'!ц</definedName>
    <definedName name="цу" localSheetId="9">#N/A</definedName>
    <definedName name="цу" localSheetId="10">#N/A</definedName>
    <definedName name="цу">'[5]1'!цу</definedName>
    <definedName name="чавапвапвавав">#N/A</definedName>
    <definedName name="четвертый" localSheetId="1">#REF!</definedName>
    <definedName name="четвертый" localSheetId="2">#REF!</definedName>
    <definedName name="четвертый" localSheetId="3">#REF!</definedName>
    <definedName name="четвертый" localSheetId="4">#REF!</definedName>
    <definedName name="четвертый" localSheetId="5">#REF!</definedName>
    <definedName name="четвертый" localSheetId="6">#REF!</definedName>
    <definedName name="четвертый" localSheetId="7">#REF!</definedName>
    <definedName name="четвертый" localSheetId="8">#REF!</definedName>
    <definedName name="четвертый" localSheetId="9">#REF!</definedName>
    <definedName name="четвертый" localSheetId="10">#REF!</definedName>
    <definedName name="четвертый">#REF!</definedName>
    <definedName name="шглоьотьиита">#N/A</definedName>
    <definedName name="шгншногрппрпр">#N/A</definedName>
    <definedName name="шгоропропрап">#N/A</definedName>
    <definedName name="шгшрормпавкаы" localSheetId="0" hidden="1">{#N/A,#N/A,TRUE,"Лист1";#N/A,#N/A,TRUE,"Лист2";#N/A,#N/A,TRUE,"Лист3"}</definedName>
    <definedName name="шгшрормпавкаы" localSheetId="1" hidden="1">{#N/A,#N/A,TRUE,"Лист1";#N/A,#N/A,TRUE,"Лист2";#N/A,#N/A,TRUE,"Лист3"}</definedName>
    <definedName name="шгшрормпавкаы" localSheetId="2" hidden="1">{#N/A,#N/A,TRUE,"Лист1";#N/A,#N/A,TRUE,"Лист2";#N/A,#N/A,TRUE,"Лист3"}</definedName>
    <definedName name="шгшрормпавкаы" localSheetId="3" hidden="1">{#N/A,#N/A,TRUE,"Лист1";#N/A,#N/A,TRUE,"Лист2";#N/A,#N/A,TRUE,"Лист3"}</definedName>
    <definedName name="шгшрормпавкаы" localSheetId="4" hidden="1">{#N/A,#N/A,TRUE,"Лист1";#N/A,#N/A,TRUE,"Лист2";#N/A,#N/A,TRUE,"Лист3"}</definedName>
    <definedName name="шгшрормпавкаы" localSheetId="5" hidden="1">{#N/A,#N/A,TRUE,"Лист1";#N/A,#N/A,TRUE,"Лист2";#N/A,#N/A,TRUE,"Лист3"}</definedName>
    <definedName name="шгшрормпавкаы" localSheetId="6" hidden="1">{#N/A,#N/A,TRUE,"Лист1";#N/A,#N/A,TRUE,"Лист2";#N/A,#N/A,TRUE,"Лист3"}</definedName>
    <definedName name="шгшрормпавкаы" localSheetId="7" hidden="1">{#N/A,#N/A,TRUE,"Лист1";#N/A,#N/A,TRUE,"Лист2";#N/A,#N/A,TRUE,"Лист3"}</definedName>
    <definedName name="шгшрормпавкаы" localSheetId="8" hidden="1">{#N/A,#N/A,TRUE,"Лист1";#N/A,#N/A,TRUE,"Лист2";#N/A,#N/A,TRUE,"Лист3"}</definedName>
    <definedName name="шгшрормпавкаы" localSheetId="9" hidden="1">{#N/A,#N/A,TRUE,"Лист1";#N/A,#N/A,TRUE,"Лист2";#N/A,#N/A,TRUE,"Лист3"}</definedName>
    <definedName name="шгшрормпавкаы" hidden="1">{#N/A,#N/A,TRUE,"Лист1";#N/A,#N/A,TRUE,"Лист2";#N/A,#N/A,TRUE,"Лист3"}</definedName>
    <definedName name="шгшщгшпрпрапа">#N/A</definedName>
    <definedName name="шоапвваыаыф" localSheetId="0" hidden="1">{#N/A,#N/A,TRUE,"Лист1";#N/A,#N/A,TRUE,"Лист2";#N/A,#N/A,TRUE,"Лист3"}</definedName>
    <definedName name="шоапвваыаыф" localSheetId="1" hidden="1">{#N/A,#N/A,TRUE,"Лист1";#N/A,#N/A,TRUE,"Лист2";#N/A,#N/A,TRUE,"Лист3"}</definedName>
    <definedName name="шоапвваыаыф" localSheetId="2" hidden="1">{#N/A,#N/A,TRUE,"Лист1";#N/A,#N/A,TRUE,"Лист2";#N/A,#N/A,TRUE,"Лист3"}</definedName>
    <definedName name="шоапвваыаыф" localSheetId="3" hidden="1">{#N/A,#N/A,TRUE,"Лист1";#N/A,#N/A,TRUE,"Лист2";#N/A,#N/A,TRUE,"Лист3"}</definedName>
    <definedName name="шоапвваыаыф" localSheetId="4" hidden="1">{#N/A,#N/A,TRUE,"Лист1";#N/A,#N/A,TRUE,"Лист2";#N/A,#N/A,TRUE,"Лист3"}</definedName>
    <definedName name="шоапвваыаыф" localSheetId="5" hidden="1">{#N/A,#N/A,TRUE,"Лист1";#N/A,#N/A,TRUE,"Лист2";#N/A,#N/A,TRUE,"Лист3"}</definedName>
    <definedName name="шоапвваыаыф" localSheetId="6" hidden="1">{#N/A,#N/A,TRUE,"Лист1";#N/A,#N/A,TRUE,"Лист2";#N/A,#N/A,TRUE,"Лист3"}</definedName>
    <definedName name="шоапвваыаыф" localSheetId="7" hidden="1">{#N/A,#N/A,TRUE,"Лист1";#N/A,#N/A,TRUE,"Лист2";#N/A,#N/A,TRUE,"Лист3"}</definedName>
    <definedName name="шоапвваыаыф" localSheetId="8" hidden="1">{#N/A,#N/A,TRUE,"Лист1";#N/A,#N/A,TRUE,"Лист2";#N/A,#N/A,TRUE,"Лист3"}</definedName>
    <definedName name="шоапвваыаыф" localSheetId="9" hidden="1">{#N/A,#N/A,TRUE,"Лист1";#N/A,#N/A,TRUE,"Лист2";#N/A,#N/A,TRUE,"Лист3"}</definedName>
    <definedName name="шоапвваыаыф" hidden="1">{#N/A,#N/A,TRUE,"Лист1";#N/A,#N/A,TRUE,"Лист2";#N/A,#N/A,TRUE,"Лист3"}</definedName>
    <definedName name="шогоитими">#N/A</definedName>
    <definedName name="шооитиаавч" localSheetId="0" hidden="1">{#N/A,#N/A,TRUE,"Лист1";#N/A,#N/A,TRUE,"Лист2";#N/A,#N/A,TRUE,"Лист3"}</definedName>
    <definedName name="шооитиаавч" localSheetId="1" hidden="1">{#N/A,#N/A,TRUE,"Лист1";#N/A,#N/A,TRUE,"Лист2";#N/A,#N/A,TRUE,"Лист3"}</definedName>
    <definedName name="шооитиаавч" localSheetId="2" hidden="1">{#N/A,#N/A,TRUE,"Лист1";#N/A,#N/A,TRUE,"Лист2";#N/A,#N/A,TRUE,"Лист3"}</definedName>
    <definedName name="шооитиаавч" localSheetId="3" hidden="1">{#N/A,#N/A,TRUE,"Лист1";#N/A,#N/A,TRUE,"Лист2";#N/A,#N/A,TRUE,"Лист3"}</definedName>
    <definedName name="шооитиаавч" localSheetId="4" hidden="1">{#N/A,#N/A,TRUE,"Лист1";#N/A,#N/A,TRUE,"Лист2";#N/A,#N/A,TRUE,"Лист3"}</definedName>
    <definedName name="шооитиаавч" localSheetId="5" hidden="1">{#N/A,#N/A,TRUE,"Лист1";#N/A,#N/A,TRUE,"Лист2";#N/A,#N/A,TRUE,"Лист3"}</definedName>
    <definedName name="шооитиаавч" localSheetId="6" hidden="1">{#N/A,#N/A,TRUE,"Лист1";#N/A,#N/A,TRUE,"Лист2";#N/A,#N/A,TRUE,"Лист3"}</definedName>
    <definedName name="шооитиаавч" localSheetId="7" hidden="1">{#N/A,#N/A,TRUE,"Лист1";#N/A,#N/A,TRUE,"Лист2";#N/A,#N/A,TRUE,"Лист3"}</definedName>
    <definedName name="шооитиаавч" localSheetId="8" hidden="1">{#N/A,#N/A,TRUE,"Лист1";#N/A,#N/A,TRUE,"Лист2";#N/A,#N/A,TRUE,"Лист3"}</definedName>
    <definedName name="шооитиаавч" localSheetId="9" hidden="1">{#N/A,#N/A,TRUE,"Лист1";#N/A,#N/A,TRUE,"Лист2";#N/A,#N/A,TRUE,"Лист3"}</definedName>
    <definedName name="шооитиаавч" hidden="1">{#N/A,#N/A,TRUE,"Лист1";#N/A,#N/A,TRUE,"Лист2";#N/A,#N/A,TRUE,"Лист3"}</definedName>
    <definedName name="шорорррпапра">#N/A</definedName>
    <definedName name="шоррпвакуф">#N/A</definedName>
    <definedName name="шорттисаавч">#N/A</definedName>
    <definedName name="штлоррпммпачв">#N/A</definedName>
    <definedName name="шш" localSheetId="0" hidden="1">{#N/A,#N/A,TRUE,"Лист1";#N/A,#N/A,TRUE,"Лист2";#N/A,#N/A,TRUE,"Лист3"}</definedName>
    <definedName name="шш" localSheetId="1" hidden="1">{#N/A,#N/A,TRUE,"Лист1";#N/A,#N/A,TRUE,"Лист2";#N/A,#N/A,TRUE,"Лист3"}</definedName>
    <definedName name="шш" localSheetId="2" hidden="1">{#N/A,#N/A,TRUE,"Лист1";#N/A,#N/A,TRUE,"Лист2";#N/A,#N/A,TRUE,"Лист3"}</definedName>
    <definedName name="шш" localSheetId="3" hidden="1">{#N/A,#N/A,TRUE,"Лист1";#N/A,#N/A,TRUE,"Лист2";#N/A,#N/A,TRUE,"Лист3"}</definedName>
    <definedName name="шш" localSheetId="4" hidden="1">{#N/A,#N/A,TRUE,"Лист1";#N/A,#N/A,TRUE,"Лист2";#N/A,#N/A,TRUE,"Лист3"}</definedName>
    <definedName name="шш" localSheetId="5" hidden="1">{#N/A,#N/A,TRUE,"Лист1";#N/A,#N/A,TRUE,"Лист2";#N/A,#N/A,TRUE,"Лист3"}</definedName>
    <definedName name="шш" localSheetId="6" hidden="1">{#N/A,#N/A,TRUE,"Лист1";#N/A,#N/A,TRUE,"Лист2";#N/A,#N/A,TRUE,"Лист3"}</definedName>
    <definedName name="шш" localSheetId="7" hidden="1">{#N/A,#N/A,TRUE,"Лист1";#N/A,#N/A,TRUE,"Лист2";#N/A,#N/A,TRUE,"Лист3"}</definedName>
    <definedName name="шш" localSheetId="8" hidden="1">{#N/A,#N/A,TRUE,"Лист1";#N/A,#N/A,TRUE,"Лист2";#N/A,#N/A,TRUE,"Лист3"}</definedName>
    <definedName name="шш" localSheetId="9" hidden="1">{#N/A,#N/A,TRUE,"Лист1";#N/A,#N/A,TRUE,"Лист2";#N/A,#N/A,TRUE,"Лист3"}</definedName>
    <definedName name="шш" hidden="1">{#N/A,#N/A,TRUE,"Лист1";#N/A,#N/A,TRUE,"Лист2";#N/A,#N/A,TRUE,"Лист3"}</definedName>
    <definedName name="шшшшшо" localSheetId="9">#N/A</definedName>
    <definedName name="шшшшшо" localSheetId="10">#N/A</definedName>
    <definedName name="шшшшшо">'[5]1'!шшшшшо</definedName>
    <definedName name="шщщолоорпап">#N/A</definedName>
    <definedName name="щзллторм">#N/A</definedName>
    <definedName name="щзшщлщщошшо">#N/A</definedName>
    <definedName name="щзшщшщгшроо">#N/A</definedName>
    <definedName name="щоллопекв">#N/A</definedName>
    <definedName name="щомекв">#N/A</definedName>
    <definedName name="щшгшиекв">#N/A</definedName>
    <definedName name="щшлдолрорми" localSheetId="0" hidden="1">{#N/A,#N/A,TRUE,"Лист1";#N/A,#N/A,TRUE,"Лист2";#N/A,#N/A,TRUE,"Лист3"}</definedName>
    <definedName name="щшлдолрорми" localSheetId="1" hidden="1">{#N/A,#N/A,TRUE,"Лист1";#N/A,#N/A,TRUE,"Лист2";#N/A,#N/A,TRUE,"Лист3"}</definedName>
    <definedName name="щшлдолрорми" localSheetId="2" hidden="1">{#N/A,#N/A,TRUE,"Лист1";#N/A,#N/A,TRUE,"Лист2";#N/A,#N/A,TRUE,"Лист3"}</definedName>
    <definedName name="щшлдолрорми" localSheetId="3" hidden="1">{#N/A,#N/A,TRUE,"Лист1";#N/A,#N/A,TRUE,"Лист2";#N/A,#N/A,TRUE,"Лист3"}</definedName>
    <definedName name="щшлдолрорми" localSheetId="4" hidden="1">{#N/A,#N/A,TRUE,"Лист1";#N/A,#N/A,TRUE,"Лист2";#N/A,#N/A,TRUE,"Лист3"}</definedName>
    <definedName name="щшлдолрорми" localSheetId="5" hidden="1">{#N/A,#N/A,TRUE,"Лист1";#N/A,#N/A,TRUE,"Лист2";#N/A,#N/A,TRUE,"Лист3"}</definedName>
    <definedName name="щшлдолрорми" localSheetId="6" hidden="1">{#N/A,#N/A,TRUE,"Лист1";#N/A,#N/A,TRUE,"Лист2";#N/A,#N/A,TRUE,"Лист3"}</definedName>
    <definedName name="щшлдолрорми" localSheetId="7" hidden="1">{#N/A,#N/A,TRUE,"Лист1";#N/A,#N/A,TRUE,"Лист2";#N/A,#N/A,TRUE,"Лист3"}</definedName>
    <definedName name="щшлдолрорми" localSheetId="8" hidden="1">{#N/A,#N/A,TRUE,"Лист1";#N/A,#N/A,TRUE,"Лист2";#N/A,#N/A,TRUE,"Лист3"}</definedName>
    <definedName name="щшлдолрорми" localSheetId="9" hidden="1">{#N/A,#N/A,TRUE,"Лист1";#N/A,#N/A,TRUE,"Лист2";#N/A,#N/A,TRUE,"Лист3"}</definedName>
    <definedName name="щшлдолрорми" hidden="1">{#N/A,#N/A,TRUE,"Лист1";#N/A,#N/A,TRUE,"Лист2";#N/A,#N/A,TRUE,"Лист3"}</definedName>
    <definedName name="щшолььти">#N/A</definedName>
    <definedName name="щшропса">#N/A</definedName>
    <definedName name="щшщгтропрпвс">#N/A</definedName>
    <definedName name="ыапр" localSheetId="0" hidden="1">{#N/A,#N/A,TRUE,"Лист1";#N/A,#N/A,TRUE,"Лист2";#N/A,#N/A,TRUE,"Лист3"}</definedName>
    <definedName name="ыапр" localSheetId="1" hidden="1">{#N/A,#N/A,TRUE,"Лист1";#N/A,#N/A,TRUE,"Лист2";#N/A,#N/A,TRUE,"Лист3"}</definedName>
    <definedName name="ыапр" localSheetId="2" hidden="1">{#N/A,#N/A,TRUE,"Лист1";#N/A,#N/A,TRUE,"Лист2";#N/A,#N/A,TRUE,"Лист3"}</definedName>
    <definedName name="ыапр" localSheetId="3" hidden="1">{#N/A,#N/A,TRUE,"Лист1";#N/A,#N/A,TRUE,"Лист2";#N/A,#N/A,TRUE,"Лист3"}</definedName>
    <definedName name="ыапр" localSheetId="4" hidden="1">{#N/A,#N/A,TRUE,"Лист1";#N/A,#N/A,TRUE,"Лист2";#N/A,#N/A,TRUE,"Лист3"}</definedName>
    <definedName name="ыапр" localSheetId="5" hidden="1">{#N/A,#N/A,TRUE,"Лист1";#N/A,#N/A,TRUE,"Лист2";#N/A,#N/A,TRUE,"Лист3"}</definedName>
    <definedName name="ыапр" localSheetId="6" hidden="1">{#N/A,#N/A,TRUE,"Лист1";#N/A,#N/A,TRUE,"Лист2";#N/A,#N/A,TRUE,"Лист3"}</definedName>
    <definedName name="ыапр" localSheetId="7" hidden="1">{#N/A,#N/A,TRUE,"Лист1";#N/A,#N/A,TRUE,"Лист2";#N/A,#N/A,TRUE,"Лист3"}</definedName>
    <definedName name="ыапр" localSheetId="8" hidden="1">{#N/A,#N/A,TRUE,"Лист1";#N/A,#N/A,TRUE,"Лист2";#N/A,#N/A,TRUE,"Лист3"}</definedName>
    <definedName name="ыапр" localSheetId="9" hidden="1">{#N/A,#N/A,TRUE,"Лист1";#N/A,#N/A,TRUE,"Лист2";#N/A,#N/A,TRUE,"Лист3"}</definedName>
    <definedName name="ыапр" hidden="1">{#N/A,#N/A,TRUE,"Лист1";#N/A,#N/A,TRUE,"Лист2";#N/A,#N/A,TRUE,"Лист3"}</definedName>
    <definedName name="ыв" localSheetId="9">#N/A</definedName>
    <definedName name="ыв" localSheetId="10">#N/A</definedName>
    <definedName name="ыв">'[5]1'!ыв</definedName>
    <definedName name="ывявапро">#N/A</definedName>
    <definedName name="ыпыим" localSheetId="0" hidden="1">{#N/A,#N/A,TRUE,"Лист1";#N/A,#N/A,TRUE,"Лист2";#N/A,#N/A,TRUE,"Лист3"}</definedName>
    <definedName name="ыпыим" localSheetId="1" hidden="1">{#N/A,#N/A,TRUE,"Лист1";#N/A,#N/A,TRUE,"Лист2";#N/A,#N/A,TRUE,"Лист3"}</definedName>
    <definedName name="ыпыим" localSheetId="2" hidden="1">{#N/A,#N/A,TRUE,"Лист1";#N/A,#N/A,TRUE,"Лист2";#N/A,#N/A,TRUE,"Лист3"}</definedName>
    <definedName name="ыпыим" localSheetId="3" hidden="1">{#N/A,#N/A,TRUE,"Лист1";#N/A,#N/A,TRUE,"Лист2";#N/A,#N/A,TRUE,"Лист3"}</definedName>
    <definedName name="ыпыим" localSheetId="4" hidden="1">{#N/A,#N/A,TRUE,"Лист1";#N/A,#N/A,TRUE,"Лист2";#N/A,#N/A,TRUE,"Лист3"}</definedName>
    <definedName name="ыпыим" localSheetId="5" hidden="1">{#N/A,#N/A,TRUE,"Лист1";#N/A,#N/A,TRUE,"Лист2";#N/A,#N/A,TRUE,"Лист3"}</definedName>
    <definedName name="ыпыим" localSheetId="6" hidden="1">{#N/A,#N/A,TRUE,"Лист1";#N/A,#N/A,TRUE,"Лист2";#N/A,#N/A,TRUE,"Лист3"}</definedName>
    <definedName name="ыпыим" localSheetId="7" hidden="1">{#N/A,#N/A,TRUE,"Лист1";#N/A,#N/A,TRUE,"Лист2";#N/A,#N/A,TRUE,"Лист3"}</definedName>
    <definedName name="ыпыим" localSheetId="8" hidden="1">{#N/A,#N/A,TRUE,"Лист1";#N/A,#N/A,TRUE,"Лист2";#N/A,#N/A,TRUE,"Лист3"}</definedName>
    <definedName name="ыпыим" localSheetId="9" hidden="1">{#N/A,#N/A,TRUE,"Лист1";#N/A,#N/A,TRUE,"Лист2";#N/A,#N/A,TRUE,"Лист3"}</definedName>
    <definedName name="ыпыим" hidden="1">{#N/A,#N/A,TRUE,"Лист1";#N/A,#N/A,TRUE,"Лист2";#N/A,#N/A,TRUE,"Лист3"}</definedName>
    <definedName name="ыпыпми" localSheetId="0" hidden="1">{#N/A,#N/A,TRUE,"Лист1";#N/A,#N/A,TRUE,"Лист2";#N/A,#N/A,TRUE,"Лист3"}</definedName>
    <definedName name="ыпыпми" localSheetId="1" hidden="1">{#N/A,#N/A,TRUE,"Лист1";#N/A,#N/A,TRUE,"Лист2";#N/A,#N/A,TRUE,"Лист3"}</definedName>
    <definedName name="ыпыпми" localSheetId="2" hidden="1">{#N/A,#N/A,TRUE,"Лист1";#N/A,#N/A,TRUE,"Лист2";#N/A,#N/A,TRUE,"Лист3"}</definedName>
    <definedName name="ыпыпми" localSheetId="3" hidden="1">{#N/A,#N/A,TRUE,"Лист1";#N/A,#N/A,TRUE,"Лист2";#N/A,#N/A,TRUE,"Лист3"}</definedName>
    <definedName name="ыпыпми" localSheetId="4" hidden="1">{#N/A,#N/A,TRUE,"Лист1";#N/A,#N/A,TRUE,"Лист2";#N/A,#N/A,TRUE,"Лист3"}</definedName>
    <definedName name="ыпыпми" localSheetId="5" hidden="1">{#N/A,#N/A,TRUE,"Лист1";#N/A,#N/A,TRUE,"Лист2";#N/A,#N/A,TRUE,"Лист3"}</definedName>
    <definedName name="ыпыпми" localSheetId="6" hidden="1">{#N/A,#N/A,TRUE,"Лист1";#N/A,#N/A,TRUE,"Лист2";#N/A,#N/A,TRUE,"Лист3"}</definedName>
    <definedName name="ыпыпми" localSheetId="7" hidden="1">{#N/A,#N/A,TRUE,"Лист1";#N/A,#N/A,TRUE,"Лист2";#N/A,#N/A,TRUE,"Лист3"}</definedName>
    <definedName name="ыпыпми" localSheetId="8" hidden="1">{#N/A,#N/A,TRUE,"Лист1";#N/A,#N/A,TRUE,"Лист2";#N/A,#N/A,TRUE,"Лист3"}</definedName>
    <definedName name="ыпыпми" localSheetId="9" hidden="1">{#N/A,#N/A,TRUE,"Лист1";#N/A,#N/A,TRUE,"Лист2";#N/A,#N/A,TRUE,"Лист3"}</definedName>
    <definedName name="ыпыпми" hidden="1">{#N/A,#N/A,TRUE,"Лист1";#N/A,#N/A,TRUE,"Лист2";#N/A,#N/A,TRUE,"Лист3"}</definedName>
    <definedName name="ысчпи" localSheetId="0" hidden="1">{#N/A,#N/A,TRUE,"Лист1";#N/A,#N/A,TRUE,"Лист2";#N/A,#N/A,TRUE,"Лист3"}</definedName>
    <definedName name="ысчпи" localSheetId="1" hidden="1">{#N/A,#N/A,TRUE,"Лист1";#N/A,#N/A,TRUE,"Лист2";#N/A,#N/A,TRUE,"Лист3"}</definedName>
    <definedName name="ысчпи" localSheetId="2" hidden="1">{#N/A,#N/A,TRUE,"Лист1";#N/A,#N/A,TRUE,"Лист2";#N/A,#N/A,TRUE,"Лист3"}</definedName>
    <definedName name="ысчпи" localSheetId="3" hidden="1">{#N/A,#N/A,TRUE,"Лист1";#N/A,#N/A,TRUE,"Лист2";#N/A,#N/A,TRUE,"Лист3"}</definedName>
    <definedName name="ысчпи" localSheetId="4" hidden="1">{#N/A,#N/A,TRUE,"Лист1";#N/A,#N/A,TRUE,"Лист2";#N/A,#N/A,TRUE,"Лист3"}</definedName>
    <definedName name="ысчпи" localSheetId="5" hidden="1">{#N/A,#N/A,TRUE,"Лист1";#N/A,#N/A,TRUE,"Лист2";#N/A,#N/A,TRUE,"Лист3"}</definedName>
    <definedName name="ысчпи" localSheetId="6" hidden="1">{#N/A,#N/A,TRUE,"Лист1";#N/A,#N/A,TRUE,"Лист2";#N/A,#N/A,TRUE,"Лист3"}</definedName>
    <definedName name="ысчпи" localSheetId="7" hidden="1">{#N/A,#N/A,TRUE,"Лист1";#N/A,#N/A,TRUE,"Лист2";#N/A,#N/A,TRUE,"Лист3"}</definedName>
    <definedName name="ысчпи" localSheetId="8" hidden="1">{#N/A,#N/A,TRUE,"Лист1";#N/A,#N/A,TRUE,"Лист2";#N/A,#N/A,TRUE,"Лист3"}</definedName>
    <definedName name="ысчпи" localSheetId="9" hidden="1">{#N/A,#N/A,TRUE,"Лист1";#N/A,#N/A,TRUE,"Лист2";#N/A,#N/A,TRUE,"Лист3"}</definedName>
    <definedName name="ысчпи" hidden="1">{#N/A,#N/A,TRUE,"Лист1";#N/A,#N/A,TRUE,"Лист2";#N/A,#N/A,TRUE,"Лист3"}</definedName>
    <definedName name="ыуаы" localSheetId="0" hidden="1">{#N/A,#N/A,TRUE,"Лист1";#N/A,#N/A,TRUE,"Лист2";#N/A,#N/A,TRUE,"Лист3"}</definedName>
    <definedName name="ыуаы" localSheetId="1" hidden="1">{#N/A,#N/A,TRUE,"Лист1";#N/A,#N/A,TRUE,"Лист2";#N/A,#N/A,TRUE,"Лист3"}</definedName>
    <definedName name="ыуаы" localSheetId="2" hidden="1">{#N/A,#N/A,TRUE,"Лист1";#N/A,#N/A,TRUE,"Лист2";#N/A,#N/A,TRUE,"Лист3"}</definedName>
    <definedName name="ыуаы" localSheetId="3" hidden="1">{#N/A,#N/A,TRUE,"Лист1";#N/A,#N/A,TRUE,"Лист2";#N/A,#N/A,TRUE,"Лист3"}</definedName>
    <definedName name="ыуаы" localSheetId="4" hidden="1">{#N/A,#N/A,TRUE,"Лист1";#N/A,#N/A,TRUE,"Лист2";#N/A,#N/A,TRUE,"Лист3"}</definedName>
    <definedName name="ыуаы" localSheetId="5" hidden="1">{#N/A,#N/A,TRUE,"Лист1";#N/A,#N/A,TRUE,"Лист2";#N/A,#N/A,TRUE,"Лист3"}</definedName>
    <definedName name="ыуаы" localSheetId="6" hidden="1">{#N/A,#N/A,TRUE,"Лист1";#N/A,#N/A,TRUE,"Лист2";#N/A,#N/A,TRUE,"Лист3"}</definedName>
    <definedName name="ыуаы" localSheetId="7" hidden="1">{#N/A,#N/A,TRUE,"Лист1";#N/A,#N/A,TRUE,"Лист2";#N/A,#N/A,TRUE,"Лист3"}</definedName>
    <definedName name="ыуаы" localSheetId="8" hidden="1">{#N/A,#N/A,TRUE,"Лист1";#N/A,#N/A,TRUE,"Лист2";#N/A,#N/A,TRUE,"Лист3"}</definedName>
    <definedName name="ыуаы" localSheetId="9" hidden="1">{#N/A,#N/A,TRUE,"Лист1";#N/A,#N/A,TRUE,"Лист2";#N/A,#N/A,TRUE,"Лист3"}</definedName>
    <definedName name="ыуаы" hidden="1">{#N/A,#N/A,TRUE,"Лист1";#N/A,#N/A,TRUE,"Лист2";#N/A,#N/A,TRUE,"Лист3"}</definedName>
    <definedName name="ыыыы" localSheetId="9">#N/A</definedName>
    <definedName name="ыыыы" localSheetId="10">#N/A</definedName>
    <definedName name="ыыыы">'[5]1'!ыыыы</definedName>
    <definedName name="ььтлдолртот">#N/A</definedName>
    <definedName name="ээ">#N/A</definedName>
    <definedName name="юбьбютьи" localSheetId="0" hidden="1">{#N/A,#N/A,TRUE,"Лист1";#N/A,#N/A,TRUE,"Лист2";#N/A,#N/A,TRUE,"Лист3"}</definedName>
    <definedName name="юбьбютьи" localSheetId="1" hidden="1">{#N/A,#N/A,TRUE,"Лист1";#N/A,#N/A,TRUE,"Лист2";#N/A,#N/A,TRUE,"Лист3"}</definedName>
    <definedName name="юбьбютьи" localSheetId="2" hidden="1">{#N/A,#N/A,TRUE,"Лист1";#N/A,#N/A,TRUE,"Лист2";#N/A,#N/A,TRUE,"Лист3"}</definedName>
    <definedName name="юбьбютьи" localSheetId="3" hidden="1">{#N/A,#N/A,TRUE,"Лист1";#N/A,#N/A,TRUE,"Лист2";#N/A,#N/A,TRUE,"Лист3"}</definedName>
    <definedName name="юбьбютьи" localSheetId="4" hidden="1">{#N/A,#N/A,TRUE,"Лист1";#N/A,#N/A,TRUE,"Лист2";#N/A,#N/A,TRUE,"Лист3"}</definedName>
    <definedName name="юбьбютьи" localSheetId="5" hidden="1">{#N/A,#N/A,TRUE,"Лист1";#N/A,#N/A,TRUE,"Лист2";#N/A,#N/A,TRUE,"Лист3"}</definedName>
    <definedName name="юбьбютьи" localSheetId="6" hidden="1">{#N/A,#N/A,TRUE,"Лист1";#N/A,#N/A,TRUE,"Лист2";#N/A,#N/A,TRUE,"Лист3"}</definedName>
    <definedName name="юбьбютьи" localSheetId="7" hidden="1">{#N/A,#N/A,TRUE,"Лист1";#N/A,#N/A,TRUE,"Лист2";#N/A,#N/A,TRUE,"Лист3"}</definedName>
    <definedName name="юбьбютьи" localSheetId="8" hidden="1">{#N/A,#N/A,TRUE,"Лист1";#N/A,#N/A,TRUE,"Лист2";#N/A,#N/A,TRUE,"Лист3"}</definedName>
    <definedName name="юбьбютьи" localSheetId="9" hidden="1">{#N/A,#N/A,TRUE,"Лист1";#N/A,#N/A,TRUE,"Лист2";#N/A,#N/A,TRUE,"Лист3"}</definedName>
    <definedName name="юбьбютьи" hidden="1">{#N/A,#N/A,TRUE,"Лист1";#N/A,#N/A,TRUE,"Лист2";#N/A,#N/A,TRUE,"Лист3"}</definedName>
    <definedName name="юлолтррпв" localSheetId="0" hidden="1">{#N/A,#N/A,TRUE,"Лист1";#N/A,#N/A,TRUE,"Лист2";#N/A,#N/A,TRUE,"Лист3"}</definedName>
    <definedName name="юлолтррпв" localSheetId="1" hidden="1">{#N/A,#N/A,TRUE,"Лист1";#N/A,#N/A,TRUE,"Лист2";#N/A,#N/A,TRUE,"Лист3"}</definedName>
    <definedName name="юлолтррпв" localSheetId="2" hidden="1">{#N/A,#N/A,TRUE,"Лист1";#N/A,#N/A,TRUE,"Лист2";#N/A,#N/A,TRUE,"Лист3"}</definedName>
    <definedName name="юлолтррпв" localSheetId="3" hidden="1">{#N/A,#N/A,TRUE,"Лист1";#N/A,#N/A,TRUE,"Лист2";#N/A,#N/A,TRUE,"Лист3"}</definedName>
    <definedName name="юлолтррпв" localSheetId="4" hidden="1">{#N/A,#N/A,TRUE,"Лист1";#N/A,#N/A,TRUE,"Лист2";#N/A,#N/A,TRUE,"Лист3"}</definedName>
    <definedName name="юлолтррпв" localSheetId="5" hidden="1">{#N/A,#N/A,TRUE,"Лист1";#N/A,#N/A,TRUE,"Лист2";#N/A,#N/A,TRUE,"Лист3"}</definedName>
    <definedName name="юлолтррпв" localSheetId="6" hidden="1">{#N/A,#N/A,TRUE,"Лист1";#N/A,#N/A,TRUE,"Лист2";#N/A,#N/A,TRUE,"Лист3"}</definedName>
    <definedName name="юлолтррпв" localSheetId="7" hidden="1">{#N/A,#N/A,TRUE,"Лист1";#N/A,#N/A,TRUE,"Лист2";#N/A,#N/A,TRUE,"Лист3"}</definedName>
    <definedName name="юлолтррпв" localSheetId="8" hidden="1">{#N/A,#N/A,TRUE,"Лист1";#N/A,#N/A,TRUE,"Лист2";#N/A,#N/A,TRUE,"Лист3"}</definedName>
    <definedName name="юлолтррпв" localSheetId="9" hidden="1">{#N/A,#N/A,TRUE,"Лист1";#N/A,#N/A,TRUE,"Лист2";#N/A,#N/A,TRUE,"Лист3"}</definedName>
    <definedName name="юлолтррпв" hidden="1">{#N/A,#N/A,TRUE,"Лист1";#N/A,#N/A,TRUE,"Лист2";#N/A,#N/A,TRUE,"Лист3"}</definedName>
    <definedName name="яяя" localSheetId="9">#N/A</definedName>
    <definedName name="яяя" localSheetId="10">#N/A</definedName>
    <definedName name="яяя">'[5]1'!яяя</definedName>
  </definedNames>
  <calcPr calcId="162913" refMode="R1C1"/>
  <customWorkbookViews>
    <customWorkbookView name="KimIV - Личное представление" guid="{500C2F4F-1743-499A-A051-20565DBF52B2}" mergeInterval="0" personalView="1" maximized="1" xWindow="1" yWindow="1" windowWidth="1920" windowHeight="850" tabRatio="796" activeSheetId="1"/>
  </customWorkbookViews>
</workbook>
</file>

<file path=xl/calcChain.xml><?xml version="1.0" encoding="utf-8"?>
<calcChain xmlns="http://schemas.openxmlformats.org/spreadsheetml/2006/main">
  <c r="F447" i="23" l="1"/>
  <c r="G446" i="23"/>
  <c r="F446" i="23"/>
  <c r="F445" i="23"/>
  <c r="G444" i="23"/>
  <c r="F444" i="23"/>
  <c r="F442" i="23"/>
  <c r="F441" i="23"/>
  <c r="F440" i="23"/>
  <c r="F439" i="23"/>
  <c r="F438" i="23"/>
  <c r="F437" i="23"/>
  <c r="F436" i="23"/>
  <c r="F435" i="23"/>
  <c r="F434" i="23"/>
  <c r="F433" i="23"/>
  <c r="G432" i="23"/>
  <c r="F432" i="23"/>
  <c r="G431" i="23"/>
  <c r="F431" i="23"/>
  <c r="E431" i="23"/>
  <c r="F429" i="23"/>
  <c r="F428" i="23"/>
  <c r="F427" i="23"/>
  <c r="F420" i="23"/>
  <c r="E414" i="23"/>
  <c r="F414" i="23" s="1"/>
  <c r="F413" i="23"/>
  <c r="G406" i="23"/>
  <c r="F406" i="23"/>
  <c r="G400" i="23"/>
  <c r="F400" i="23"/>
  <c r="E400" i="23"/>
  <c r="E399" i="23"/>
  <c r="G399" i="23" s="1"/>
  <c r="F398" i="23"/>
  <c r="G388" i="23"/>
  <c r="F388" i="23"/>
  <c r="G387" i="23"/>
  <c r="F387" i="23"/>
  <c r="F386" i="23"/>
  <c r="F385" i="23"/>
  <c r="G384" i="23"/>
  <c r="E384" i="23"/>
  <c r="F384" i="23" s="1"/>
  <c r="F382" i="23"/>
  <c r="G376" i="23"/>
  <c r="E376" i="23"/>
  <c r="F376" i="23" s="1"/>
  <c r="G375" i="23"/>
  <c r="F375" i="23"/>
  <c r="E375" i="23"/>
  <c r="E374" i="23"/>
  <c r="G374" i="23" s="1"/>
  <c r="G367" i="23"/>
  <c r="F367" i="23"/>
  <c r="E350" i="23"/>
  <c r="G350" i="23" s="1"/>
  <c r="G349" i="23"/>
  <c r="F349" i="23"/>
  <c r="F348" i="23"/>
  <c r="F347" i="23"/>
  <c r="F346" i="23"/>
  <c r="G345" i="23"/>
  <c r="F345" i="23"/>
  <c r="G344" i="23"/>
  <c r="F344" i="23"/>
  <c r="F343" i="23"/>
  <c r="F342" i="23"/>
  <c r="F341" i="23"/>
  <c r="G340" i="23"/>
  <c r="F340" i="23"/>
  <c r="G311" i="23"/>
  <c r="F311" i="23"/>
  <c r="E311" i="23"/>
  <c r="E305" i="23"/>
  <c r="G305" i="23" s="1"/>
  <c r="F304" i="23"/>
  <c r="E303" i="23"/>
  <c r="G303" i="23" s="1"/>
  <c r="F302" i="23"/>
  <c r="G301" i="23"/>
  <c r="F301" i="23"/>
  <c r="F300" i="23"/>
  <c r="G299" i="23"/>
  <c r="F299" i="23"/>
  <c r="F298" i="23"/>
  <c r="G297" i="23"/>
  <c r="F297" i="23"/>
  <c r="F296" i="23"/>
  <c r="G295" i="23"/>
  <c r="F295" i="23"/>
  <c r="G294" i="23"/>
  <c r="F294" i="23"/>
  <c r="G293" i="23"/>
  <c r="F293" i="23"/>
  <c r="F292" i="23"/>
  <c r="G291" i="23"/>
  <c r="F291" i="23"/>
  <c r="F290" i="23"/>
  <c r="G289" i="23"/>
  <c r="F289" i="23"/>
  <c r="F288" i="23"/>
  <c r="F287" i="23"/>
  <c r="G286" i="23"/>
  <c r="F286" i="23"/>
  <c r="F285" i="23"/>
  <c r="F284" i="23"/>
  <c r="G283" i="23"/>
  <c r="F283" i="23"/>
  <c r="F282" i="23"/>
  <c r="G281" i="23"/>
  <c r="F281" i="23"/>
  <c r="F270" i="23"/>
  <c r="G269" i="23"/>
  <c r="F269" i="23"/>
  <c r="G266" i="23"/>
  <c r="F266" i="23"/>
  <c r="G265" i="23"/>
  <c r="F265" i="23"/>
  <c r="G254" i="23"/>
  <c r="F254" i="23"/>
  <c r="G251" i="23"/>
  <c r="F251" i="23"/>
  <c r="F249" i="23"/>
  <c r="G248" i="23"/>
  <c r="F248" i="23"/>
  <c r="E248" i="23"/>
  <c r="G247" i="23"/>
  <c r="F247" i="23"/>
  <c r="E247" i="23"/>
  <c r="E246" i="23"/>
  <c r="G246" i="23" s="1"/>
  <c r="E245" i="23"/>
  <c r="G245" i="23" s="1"/>
  <c r="E242" i="23"/>
  <c r="F241" i="23"/>
  <c r="F240" i="23"/>
  <c r="G239" i="23"/>
  <c r="F239" i="23"/>
  <c r="G238" i="23"/>
  <c r="F238" i="23"/>
  <c r="G237" i="23"/>
  <c r="F237" i="23"/>
  <c r="G236" i="23"/>
  <c r="F236" i="23"/>
  <c r="G235" i="23"/>
  <c r="F235" i="23"/>
  <c r="F234" i="23"/>
  <c r="F233" i="23"/>
  <c r="F232" i="23"/>
  <c r="F231" i="23"/>
  <c r="F230" i="23"/>
  <c r="F229" i="23"/>
  <c r="G228" i="23"/>
  <c r="F228" i="23"/>
  <c r="G227" i="23"/>
  <c r="F227" i="23"/>
  <c r="G226" i="23"/>
  <c r="F226" i="23"/>
  <c r="G225" i="23"/>
  <c r="F225" i="23"/>
  <c r="G224" i="23"/>
  <c r="F224" i="23"/>
  <c r="G223" i="23"/>
  <c r="F223" i="23"/>
  <c r="G222" i="23"/>
  <c r="F222" i="23"/>
  <c r="G221" i="23"/>
  <c r="F221" i="23"/>
  <c r="F220" i="23"/>
  <c r="G219" i="23"/>
  <c r="F219" i="23"/>
  <c r="F218" i="23"/>
  <c r="G217" i="23"/>
  <c r="F217" i="23"/>
  <c r="G216" i="23"/>
  <c r="F216" i="23"/>
  <c r="G215" i="23"/>
  <c r="F215" i="23"/>
  <c r="F214" i="23"/>
  <c r="G213" i="23"/>
  <c r="F213" i="23"/>
  <c r="G212" i="23"/>
  <c r="F212" i="23"/>
  <c r="E211" i="23"/>
  <c r="E244" i="23" s="1"/>
  <c r="G209" i="23"/>
  <c r="F209" i="23"/>
  <c r="F208" i="23"/>
  <c r="F207" i="23"/>
  <c r="F206" i="23"/>
  <c r="F205" i="23"/>
  <c r="G204" i="23"/>
  <c r="F204" i="23"/>
  <c r="G203" i="23"/>
  <c r="F203" i="23"/>
  <c r="E202" i="23"/>
  <c r="G202" i="23" s="1"/>
  <c r="G201" i="23"/>
  <c r="F201" i="23"/>
  <c r="G200" i="23"/>
  <c r="F200" i="23"/>
  <c r="G199" i="23"/>
  <c r="F199" i="23"/>
  <c r="G198" i="23"/>
  <c r="F198" i="23"/>
  <c r="G197" i="23"/>
  <c r="F197" i="23"/>
  <c r="G196" i="23"/>
  <c r="F196" i="23"/>
  <c r="G195" i="23"/>
  <c r="F195" i="23"/>
  <c r="G194" i="23"/>
  <c r="F194" i="23"/>
  <c r="F193" i="23"/>
  <c r="G192" i="23"/>
  <c r="F192" i="23"/>
  <c r="G191" i="23"/>
  <c r="F191" i="23"/>
  <c r="G190" i="23"/>
  <c r="F190" i="23"/>
  <c r="G189" i="23"/>
  <c r="F189" i="23"/>
  <c r="F188" i="23"/>
  <c r="G187" i="23"/>
  <c r="F187" i="23"/>
  <c r="F186" i="23"/>
  <c r="G185" i="23"/>
  <c r="F185" i="23"/>
  <c r="G184" i="23"/>
  <c r="F184" i="23"/>
  <c r="F183" i="23"/>
  <c r="F182" i="23"/>
  <c r="F181" i="23"/>
  <c r="G175" i="23"/>
  <c r="F175" i="23"/>
  <c r="G173" i="23"/>
  <c r="F173" i="23"/>
  <c r="G167" i="23"/>
  <c r="F167" i="23"/>
  <c r="G165" i="23"/>
  <c r="F165" i="23"/>
  <c r="E165" i="23"/>
  <c r="G164" i="23"/>
  <c r="F164" i="23"/>
  <c r="G163" i="23"/>
  <c r="F163" i="23"/>
  <c r="G162" i="23"/>
  <c r="F162" i="23"/>
  <c r="G161" i="23"/>
  <c r="F161" i="23"/>
  <c r="G160" i="23"/>
  <c r="F160" i="23"/>
  <c r="G158" i="23"/>
  <c r="F158" i="23"/>
  <c r="E158" i="23"/>
  <c r="G157" i="23"/>
  <c r="F157" i="23"/>
  <c r="G156" i="23"/>
  <c r="F156" i="23"/>
  <c r="F155" i="23"/>
  <c r="G154" i="23"/>
  <c r="F154" i="23"/>
  <c r="G153" i="23"/>
  <c r="F153" i="23"/>
  <c r="G147" i="23"/>
  <c r="F147" i="23"/>
  <c r="G145" i="23"/>
  <c r="F145" i="23"/>
  <c r="G139" i="23"/>
  <c r="F139" i="23"/>
  <c r="F138" i="23"/>
  <c r="G132" i="23"/>
  <c r="F132" i="23"/>
  <c r="G130" i="23"/>
  <c r="F130" i="23"/>
  <c r="G124" i="23"/>
  <c r="F124" i="23"/>
  <c r="G123" i="23"/>
  <c r="F123" i="23"/>
  <c r="G117" i="23"/>
  <c r="F117" i="23"/>
  <c r="G115" i="23"/>
  <c r="F115" i="23"/>
  <c r="G109" i="23"/>
  <c r="F109" i="23"/>
  <c r="G108" i="23"/>
  <c r="F108" i="23"/>
  <c r="G107" i="23"/>
  <c r="F107" i="23"/>
  <c r="G106" i="23"/>
  <c r="F106" i="23"/>
  <c r="G105" i="23"/>
  <c r="F105" i="23"/>
  <c r="G104" i="23"/>
  <c r="F104" i="23"/>
  <c r="G103" i="23"/>
  <c r="F103" i="23"/>
  <c r="G102" i="23"/>
  <c r="F102" i="23"/>
  <c r="G101" i="23"/>
  <c r="F101" i="23"/>
  <c r="G100" i="23"/>
  <c r="F100" i="23"/>
  <c r="G99" i="23"/>
  <c r="F99" i="23"/>
  <c r="G98" i="23"/>
  <c r="F98" i="23"/>
  <c r="G97" i="23"/>
  <c r="F97" i="23"/>
  <c r="G96" i="23"/>
  <c r="F96" i="23"/>
  <c r="G95" i="23"/>
  <c r="F95" i="23"/>
  <c r="G89" i="23"/>
  <c r="F89" i="23"/>
  <c r="G87" i="23"/>
  <c r="F87" i="23"/>
  <c r="G81" i="23"/>
  <c r="F81" i="23"/>
  <c r="G80" i="23"/>
  <c r="F80" i="23"/>
  <c r="F79" i="23"/>
  <c r="G78" i="23"/>
  <c r="F78" i="23"/>
  <c r="G77" i="23"/>
  <c r="F77" i="23"/>
  <c r="E77" i="23"/>
  <c r="G76" i="23"/>
  <c r="F76" i="23"/>
  <c r="E76" i="23"/>
  <c r="G75" i="23"/>
  <c r="F75" i="23"/>
  <c r="F74" i="23"/>
  <c r="G73" i="23"/>
  <c r="F73" i="23"/>
  <c r="G72" i="23"/>
  <c r="F72" i="23"/>
  <c r="G71" i="23"/>
  <c r="F71" i="23"/>
  <c r="G70" i="23"/>
  <c r="F70" i="23"/>
  <c r="G69" i="23"/>
  <c r="F69" i="23"/>
  <c r="G68" i="23"/>
  <c r="F68" i="23"/>
  <c r="G67" i="23"/>
  <c r="F67" i="23"/>
  <c r="G64" i="23"/>
  <c r="F64" i="23"/>
  <c r="G63" i="23"/>
  <c r="F63" i="23"/>
  <c r="G62" i="23"/>
  <c r="F62" i="23"/>
  <c r="G61" i="23"/>
  <c r="F61" i="23"/>
  <c r="G60" i="23"/>
  <c r="F60" i="23"/>
  <c r="G59" i="23"/>
  <c r="F59" i="23"/>
  <c r="G57" i="23"/>
  <c r="F57" i="23"/>
  <c r="G56" i="23"/>
  <c r="F56" i="23"/>
  <c r="G55" i="23"/>
  <c r="F55" i="23"/>
  <c r="F54" i="23"/>
  <c r="G53" i="23"/>
  <c r="F53" i="23"/>
  <c r="G52" i="23"/>
  <c r="F52" i="23"/>
  <c r="G46" i="23"/>
  <c r="F46" i="23"/>
  <c r="G44" i="23"/>
  <c r="F44" i="23"/>
  <c r="G38" i="23"/>
  <c r="F38" i="23"/>
  <c r="G37" i="23"/>
  <c r="F37" i="23"/>
  <c r="G31" i="23"/>
  <c r="F31" i="23"/>
  <c r="G29" i="23"/>
  <c r="F29" i="23"/>
  <c r="G23" i="23"/>
  <c r="F23" i="23"/>
  <c r="F244" i="23" l="1"/>
  <c r="G244" i="23"/>
  <c r="F202" i="23"/>
  <c r="F211" i="23"/>
  <c r="F246" i="23"/>
  <c r="F303" i="23"/>
  <c r="F305" i="23"/>
  <c r="E373" i="23"/>
  <c r="F374" i="23"/>
  <c r="F399" i="23"/>
  <c r="E210" i="23"/>
  <c r="F242" i="23"/>
  <c r="F350" i="23"/>
  <c r="G211" i="23"/>
  <c r="G242" i="23"/>
  <c r="F245" i="23"/>
  <c r="E243" i="23" l="1"/>
  <c r="G210" i="23"/>
  <c r="F210" i="23"/>
  <c r="G373" i="23"/>
  <c r="F373" i="23"/>
  <c r="F243" i="23" l="1"/>
  <c r="G243" i="23"/>
  <c r="E250" i="23"/>
  <c r="E252" i="23" l="1"/>
  <c r="F250" i="23"/>
  <c r="G250" i="23"/>
  <c r="G252" i="23" l="1"/>
  <c r="F252" i="23"/>
  <c r="C19" i="31" l="1"/>
  <c r="DE21" i="27" l="1"/>
  <c r="B19" i="26" l="1"/>
  <c r="C19" i="26" s="1"/>
  <c r="D19" i="26" s="1"/>
  <c r="E19" i="26" s="1"/>
  <c r="F19" i="26" s="1"/>
  <c r="G19" i="26" s="1"/>
  <c r="H19" i="26" s="1"/>
  <c r="I19" i="26" s="1"/>
  <c r="J19" i="26" s="1"/>
  <c r="K19" i="26" s="1"/>
  <c r="L19" i="26" s="1"/>
  <c r="M19" i="26" s="1"/>
  <c r="N19" i="26" s="1"/>
  <c r="O19" i="26" s="1"/>
  <c r="P19" i="26" s="1"/>
  <c r="Q19" i="26" s="1"/>
  <c r="R19" i="26" s="1"/>
  <c r="S19" i="26" s="1"/>
  <c r="T19" i="26" s="1"/>
  <c r="U19" i="26" s="1"/>
  <c r="V19" i="26" s="1"/>
  <c r="E20" i="25" l="1"/>
  <c r="F20" i="25" s="1"/>
  <c r="G20" i="25" s="1"/>
  <c r="H20" i="25" s="1"/>
  <c r="I20" i="25" s="1"/>
  <c r="J20" i="25" s="1"/>
  <c r="K20" i="25" s="1"/>
  <c r="L20" i="25" s="1"/>
  <c r="M20" i="25" s="1"/>
  <c r="N20" i="25" s="1"/>
  <c r="O20" i="25" s="1"/>
  <c r="P20" i="25" s="1"/>
  <c r="Q20" i="25" s="1"/>
  <c r="R20" i="25" s="1"/>
  <c r="S20" i="25" s="1"/>
  <c r="T20" i="25" s="1"/>
  <c r="U20" i="25" s="1"/>
  <c r="V20" i="25" s="1"/>
  <c r="W20" i="25" s="1"/>
  <c r="X20" i="25" s="1"/>
  <c r="B20" i="25"/>
  <c r="B18" i="24" l="1"/>
  <c r="C18" i="24" s="1"/>
  <c r="D18" i="24" s="1"/>
  <c r="E18" i="24" s="1"/>
  <c r="F18" i="24" s="1"/>
  <c r="G18" i="24" s="1"/>
  <c r="H18" i="24" s="1"/>
  <c r="I18" i="24" s="1"/>
  <c r="J18" i="24" s="1"/>
  <c r="K18" i="24" s="1"/>
  <c r="L18" i="24" s="1"/>
  <c r="M18" i="24" s="1"/>
  <c r="N18" i="24" s="1"/>
  <c r="O18" i="24" s="1"/>
  <c r="P18" i="24" s="1"/>
  <c r="Q18" i="24" s="1"/>
  <c r="R18" i="24" s="1"/>
  <c r="S18" i="24" s="1"/>
  <c r="T18" i="24" s="1"/>
</calcChain>
</file>

<file path=xl/sharedStrings.xml><?xml version="1.0" encoding="utf-8"?>
<sst xmlns="http://schemas.openxmlformats.org/spreadsheetml/2006/main" count="103076" uniqueCount="2701">
  <si>
    <t>к приказу Минэнерго России</t>
  </si>
  <si>
    <t>МВт</t>
  </si>
  <si>
    <t>МВ×А</t>
  </si>
  <si>
    <t>Мвар</t>
  </si>
  <si>
    <t>в базисном уровне цен</t>
  </si>
  <si>
    <t>Идентификатор инвестиционного проекта</t>
  </si>
  <si>
    <t>Причины отклонений</t>
  </si>
  <si>
    <t>%</t>
  </si>
  <si>
    <t>План</t>
  </si>
  <si>
    <t>Факт</t>
  </si>
  <si>
    <t>Всего</t>
  </si>
  <si>
    <t>в прогнозных ценах соответствующих лет</t>
  </si>
  <si>
    <t>федерального бюджета</t>
  </si>
  <si>
    <t>иных источников финансирования</t>
  </si>
  <si>
    <t>Общий фактический объем финансирования, в том числе за счет:</t>
  </si>
  <si>
    <t xml:space="preserve">  Наименование инвестиционного проекта (группы инвестиционных проектов)</t>
  </si>
  <si>
    <t xml:space="preserve"> Наименование инвестиционного проекта (группы инвестиционных проектов)</t>
  </si>
  <si>
    <t>основные средства</t>
  </si>
  <si>
    <t>нематериальные активы</t>
  </si>
  <si>
    <t>Наименование инвестиционного проекта (группы инвестиционных проектов)</t>
  </si>
  <si>
    <t>Установленная мощность центра питания, МВА</t>
  </si>
  <si>
    <t>Фактическое расширение пропускной способности, кВт</t>
  </si>
  <si>
    <t xml:space="preserve">Факт </t>
  </si>
  <si>
    <t>Общий объем финансирования, в том числе за счет:</t>
  </si>
  <si>
    <t>4.1</t>
  </si>
  <si>
    <t>4.2</t>
  </si>
  <si>
    <t>5.1</t>
  </si>
  <si>
    <t>5.2</t>
  </si>
  <si>
    <t>5.3</t>
  </si>
  <si>
    <t>5.4</t>
  </si>
  <si>
    <t>6.1</t>
  </si>
  <si>
    <t>6.2</t>
  </si>
  <si>
    <t>6.3</t>
  </si>
  <si>
    <t>6.4</t>
  </si>
  <si>
    <t>7.1</t>
  </si>
  <si>
    <t>7.2</t>
  </si>
  <si>
    <t>7.3</t>
  </si>
  <si>
    <t>7.4</t>
  </si>
  <si>
    <t>8.1</t>
  </si>
  <si>
    <t>8.2</t>
  </si>
  <si>
    <t>8.3</t>
  </si>
  <si>
    <t>8.4</t>
  </si>
  <si>
    <t>9.1</t>
  </si>
  <si>
    <t>9.2</t>
  </si>
  <si>
    <t>9.3</t>
  </si>
  <si>
    <t>9.4</t>
  </si>
  <si>
    <t>10.1</t>
  </si>
  <si>
    <t>10.2</t>
  </si>
  <si>
    <t>км ЛЭП</t>
  </si>
  <si>
    <t xml:space="preserve">Всего </t>
  </si>
  <si>
    <t>Приложение  № 11</t>
  </si>
  <si>
    <t>Приложение  № 12</t>
  </si>
  <si>
    <t>Приложение  № 13</t>
  </si>
  <si>
    <t>бюджетов субъектов Российской Федерации и муниципальных образований</t>
  </si>
  <si>
    <t>Номер группы инвестиционных проектов</t>
  </si>
  <si>
    <t>средств, полученных от оказания услуг, реализации товаров по регулируемым государством ценам (тарифам)</t>
  </si>
  <si>
    <t xml:space="preserve">          полное наименование субъекта электроэнергетики</t>
  </si>
  <si>
    <t xml:space="preserve">                 полное наименование субъекта электроэнергетики</t>
  </si>
  <si>
    <t xml:space="preserve">      полное наименование субъекта электроэнергетики</t>
  </si>
  <si>
    <t>I квартал</t>
  </si>
  <si>
    <t>II квартал</t>
  </si>
  <si>
    <t>III квартал</t>
  </si>
  <si>
    <t>IV квартал</t>
  </si>
  <si>
    <t xml:space="preserve">                     полное наименование субъекта электроэнергетики</t>
  </si>
  <si>
    <t xml:space="preserve">III квартал </t>
  </si>
  <si>
    <t>5.1.</t>
  </si>
  <si>
    <t>5.2.</t>
  </si>
  <si>
    <t>5.3.</t>
  </si>
  <si>
    <t>5.4.</t>
  </si>
  <si>
    <t>5.5.</t>
  </si>
  <si>
    <t>5.6.</t>
  </si>
  <si>
    <t>5.7.</t>
  </si>
  <si>
    <t>5.1.1.</t>
  </si>
  <si>
    <t>5.1.2.</t>
  </si>
  <si>
    <t>5.1.3.</t>
  </si>
  <si>
    <t>5.1.4.</t>
  </si>
  <si>
    <t>5.1.5.</t>
  </si>
  <si>
    <t>5.1.6.</t>
  </si>
  <si>
    <t>5.1.7.</t>
  </si>
  <si>
    <t>5.2.1.</t>
  </si>
  <si>
    <t>5.2.2.</t>
  </si>
  <si>
    <t>5.2.3.</t>
  </si>
  <si>
    <t>5.2.4.</t>
  </si>
  <si>
    <t>5.2.5.</t>
  </si>
  <si>
    <t>5.2.6.</t>
  </si>
  <si>
    <t>5.2.7.</t>
  </si>
  <si>
    <t>5.3.1.</t>
  </si>
  <si>
    <t>5.3.2.</t>
  </si>
  <si>
    <t>5.3.3.</t>
  </si>
  <si>
    <t>5.3.4.</t>
  </si>
  <si>
    <t>5.3.5.</t>
  </si>
  <si>
    <t>5.3.6.</t>
  </si>
  <si>
    <t>5.3.7.</t>
  </si>
  <si>
    <t>5.4.1.</t>
  </si>
  <si>
    <t>5.4.2.</t>
  </si>
  <si>
    <t>5.4.3.</t>
  </si>
  <si>
    <t>5.4.4.</t>
  </si>
  <si>
    <t>5.4.5.</t>
  </si>
  <si>
    <t>5.4.6.</t>
  </si>
  <si>
    <t>5.4.7.</t>
  </si>
  <si>
    <t>6.1.</t>
  </si>
  <si>
    <t>6.2.</t>
  </si>
  <si>
    <t>6.3.</t>
  </si>
  <si>
    <t>6.4.</t>
  </si>
  <si>
    <t>6.5.</t>
  </si>
  <si>
    <t>6.6.</t>
  </si>
  <si>
    <t>6.7.</t>
  </si>
  <si>
    <t>6.1.1.</t>
  </si>
  <si>
    <t>6.1.2.</t>
  </si>
  <si>
    <t>6.1.3.</t>
  </si>
  <si>
    <t>6.1.4.</t>
  </si>
  <si>
    <t>6.1.5..</t>
  </si>
  <si>
    <t>6.1.6.</t>
  </si>
  <si>
    <t>6.1.7.</t>
  </si>
  <si>
    <t>6.2.1.</t>
  </si>
  <si>
    <t>6.2.2.</t>
  </si>
  <si>
    <t>6.2.3.</t>
  </si>
  <si>
    <t>6.2.4.</t>
  </si>
  <si>
    <t>6.2.5.</t>
  </si>
  <si>
    <t>6.2.6.</t>
  </si>
  <si>
    <t>6.2.7.</t>
  </si>
  <si>
    <t>6.3.1.</t>
  </si>
  <si>
    <t>6.3.2.</t>
  </si>
  <si>
    <t>6.3.3.</t>
  </si>
  <si>
    <t>6.3.4.</t>
  </si>
  <si>
    <t>6.3.5.</t>
  </si>
  <si>
    <t>6.3.6.</t>
  </si>
  <si>
    <t>6.3.7.</t>
  </si>
  <si>
    <t>6.4.1.</t>
  </si>
  <si>
    <t>6.4.2.</t>
  </si>
  <si>
    <t>6.4.3.</t>
  </si>
  <si>
    <t>6.4.4.</t>
  </si>
  <si>
    <t>6.4.5.</t>
  </si>
  <si>
    <t>6.4.6.</t>
  </si>
  <si>
    <t>6.4.7.</t>
  </si>
  <si>
    <t>1.1</t>
  </si>
  <si>
    <t>1.1.1</t>
  </si>
  <si>
    <t>1.1.1.1</t>
  </si>
  <si>
    <t>1.1.1.2</t>
  </si>
  <si>
    <t>1.1.1.3</t>
  </si>
  <si>
    <t>1.1.2</t>
  </si>
  <si>
    <t>1.1.3</t>
  </si>
  <si>
    <t>1.2</t>
  </si>
  <si>
    <t>1.2.1</t>
  </si>
  <si>
    <t>1.2.1.1</t>
  </si>
  <si>
    <t>1.2.1.2</t>
  </si>
  <si>
    <t>1.2.2</t>
  </si>
  <si>
    <t>1.2.3</t>
  </si>
  <si>
    <t>1.2.3.1</t>
  </si>
  <si>
    <t>1.2.3.2</t>
  </si>
  <si>
    <t>1.2.3.3</t>
  </si>
  <si>
    <t>1.2.3.4</t>
  </si>
  <si>
    <t>1.2.3.5</t>
  </si>
  <si>
    <t>1.2.3.6</t>
  </si>
  <si>
    <t>1.2.3.7</t>
  </si>
  <si>
    <t>1.3</t>
  </si>
  <si>
    <t>1.4</t>
  </si>
  <si>
    <t>2.1</t>
  </si>
  <si>
    <t>2.2</t>
  </si>
  <si>
    <t>2.3</t>
  </si>
  <si>
    <t>2.4</t>
  </si>
  <si>
    <t>2.5</t>
  </si>
  <si>
    <t>2.6</t>
  </si>
  <si>
    <t>Фактический резерв мощности для присоединения потребителей, кВт</t>
  </si>
  <si>
    <t>1.5</t>
  </si>
  <si>
    <t>1.6</t>
  </si>
  <si>
    <t>2.1.1</t>
  </si>
  <si>
    <t>2.1.2</t>
  </si>
  <si>
    <t>2.1.3</t>
  </si>
  <si>
    <t>2.1.2.1</t>
  </si>
  <si>
    <t>2.1.2.2</t>
  </si>
  <si>
    <t>2.1.4</t>
  </si>
  <si>
    <t>2.2.1</t>
  </si>
  <si>
    <t>2.2.2</t>
  </si>
  <si>
    <t>2.2.3</t>
  </si>
  <si>
    <t>2.2.4</t>
  </si>
  <si>
    <t>5.5</t>
  </si>
  <si>
    <t>5.6</t>
  </si>
  <si>
    <t>5.7</t>
  </si>
  <si>
    <t>5.8</t>
  </si>
  <si>
    <t>5.9</t>
  </si>
  <si>
    <t>6.5</t>
  </si>
  <si>
    <t>6.6</t>
  </si>
  <si>
    <t>1.1.2.1</t>
  </si>
  <si>
    <t>1.1.2.2</t>
  </si>
  <si>
    <t>Отклонение от плана финансирования по итогам отчетного периода</t>
  </si>
  <si>
    <t>Отклонение от плана освоения по итогам отчетного периода</t>
  </si>
  <si>
    <t>Отклонение от плана ввода основных средств по итогам отчетного периода</t>
  </si>
  <si>
    <t>Приложение  № 10</t>
  </si>
  <si>
    <t>Место расположения центра питания:
субъект Российской Федерации, район, ближайший населенный пункт</t>
  </si>
  <si>
    <t>Наименование центра питания</t>
  </si>
  <si>
    <t>Форма 12. Отчет об исполнении плана освоения капитальных вложений по инвестиционным проектам инвестиционной программы (квартальный)</t>
  </si>
  <si>
    <t>Форма 13. Отчет об исполнении плана ввода основных средств по инвестиционным проектам инвестиционной программы (квартальный)</t>
  </si>
  <si>
    <t>Форма 19. Отчет о достигнутых результатах в части, касающейся расширения пропускной способности, снижения потерь в сетях и увеличения резерва для присоединения потребителей отдельно по каждому центру питания напряжением  35 кВ и выше (квартальный)</t>
  </si>
  <si>
    <t>Приложение  № 19</t>
  </si>
  <si>
    <t>Примечание:  Словосочетания вида «год N», «год (N-1)», «год (N+1)» в различных падежах заменяются указанием года (четыре цифры и слово «год» в соответствующем падеже), который определяется как отчетный год плюс или минус количество лет, равных числу, указанному в словосочетании соответственно после знака «+» или «-».</t>
  </si>
  <si>
    <t>от « 25 » апреля 2018 г. № 320</t>
  </si>
  <si>
    <t>Полная сметная стоимость инвестиционного проекта в соответствии с утвержденной проектной документацией в базисном уровне цен, млн. рублей (без НДС)</t>
  </si>
  <si>
    <t>млн. рублей (без НДС)</t>
  </si>
  <si>
    <t>Первоначальная стоимость принимаемых к учету основных средств и нематериальных активов, млн. рублей (без НДС)</t>
  </si>
  <si>
    <t>млн. рублей
 (без НДС)</t>
  </si>
  <si>
    <t xml:space="preserve">Оценка полной стоимости инвестиционного проекта  в прогнозных ценах соответствующих лет, млн. рублей (с НДС) </t>
  </si>
  <si>
    <t xml:space="preserve">Остаток финансирования капитальных вложений 
на  конец отчетного периода в прогнозных ценах соответствующих лет,  млн. рублей (с НДС) </t>
  </si>
  <si>
    <t>млн. рублей
 (с НДС)</t>
  </si>
  <si>
    <t>Финансирование капитальных вложений, млн. рублей (с НДС)</t>
  </si>
  <si>
    <t xml:space="preserve">Остаток освоения капитальных вложений 
на  конец отчетного периода,  
млн. рублей 
(без НДС) </t>
  </si>
  <si>
    <t>Форма 11. Отчет об исполнении плана финансирования капитальных вложений по источникам финансирования инвестиционных проектов инвестиционной программы (квартальный)</t>
  </si>
  <si>
    <t>НД</t>
  </si>
  <si>
    <t>Отчет о реализации инвестиционной программы Публичного акционерного общества энергетики и электрофикации Кубани (ПАО "Россети Кубань")</t>
  </si>
  <si>
    <t>шт.</t>
  </si>
  <si>
    <t>Комплект</t>
  </si>
  <si>
    <t>ГА</t>
  </si>
  <si>
    <t>Каналы связи</t>
  </si>
  <si>
    <t>5.8.</t>
  </si>
  <si>
    <t>6.8.</t>
  </si>
  <si>
    <t xml:space="preserve">                    реквизиты решения органа исполнительной власти, утвердившего инвестиционную программу</t>
  </si>
  <si>
    <t>5.9.</t>
  </si>
  <si>
    <t>5.10.</t>
  </si>
  <si>
    <t>5.1.8.</t>
  </si>
  <si>
    <t>5.1.9.</t>
  </si>
  <si>
    <t>5.1.10.</t>
  </si>
  <si>
    <t>5.2.8.</t>
  </si>
  <si>
    <t>5.2.9.</t>
  </si>
  <si>
    <t>5.2.10.</t>
  </si>
  <si>
    <t>5.3.8.</t>
  </si>
  <si>
    <t>5.3.9.</t>
  </si>
  <si>
    <t>5.3.10.</t>
  </si>
  <si>
    <t>5.4.8.</t>
  </si>
  <si>
    <t>5.4.9.</t>
  </si>
  <si>
    <t>5.4.10.</t>
  </si>
  <si>
    <t>6.9.</t>
  </si>
  <si>
    <t>6.10.</t>
  </si>
  <si>
    <t>6.1.8.</t>
  </si>
  <si>
    <t>6.1.9.</t>
  </si>
  <si>
    <t>6.1.10.</t>
  </si>
  <si>
    <t>6.2.8.</t>
  </si>
  <si>
    <t>6.2.9.</t>
  </si>
  <si>
    <t>6.2.10.</t>
  </si>
  <si>
    <t>6.3.8.</t>
  </si>
  <si>
    <t>6.3.9.</t>
  </si>
  <si>
    <t>6.3.10.</t>
  </si>
  <si>
    <t>6.4.8.</t>
  </si>
  <si>
    <t>6.4.9.</t>
  </si>
  <si>
    <t>6.4.10.</t>
  </si>
  <si>
    <t xml:space="preserve">             реквизиты решения органа исполнительной власти, утвердившего инвестиционную программу</t>
  </si>
  <si>
    <t xml:space="preserve">                        реквизиты решения органа исполнительной власти, утвердившего инвестиционную программу</t>
  </si>
  <si>
    <t xml:space="preserve">                                      реквизиты решения органа исполнительной власти, утвердившего инвестиционную программу</t>
  </si>
  <si>
    <t>-</t>
  </si>
  <si>
    <t>Форма 10.  Отчет об исполнении плана финансирования капитальных вложений по инвестиционным проектам инвестиционной программы (квартальный)</t>
  </si>
  <si>
    <t xml:space="preserve"> полное наименование субъекта электроэнергетики</t>
  </si>
  <si>
    <t>факт на 01.01.2021 года</t>
  </si>
  <si>
    <t>Год раскрытия информации: 2021 год</t>
  </si>
  <si>
    <t xml:space="preserve">Фактический объем финансирования капитальных вложений на  01.01.2021 года , млн. рублей 
(с НДС) </t>
  </si>
  <si>
    <t xml:space="preserve">Остаток финансирования капитальных вложений 
на  01.01.2021 года в прогнозных ценах соответствующих лет,  млн. рублей (с НДС) </t>
  </si>
  <si>
    <t>Финансирование капитальных вложений 2021 года , млн. рублей (с НДС)</t>
  </si>
  <si>
    <t xml:space="preserve">Фактический объем освоения капитальных вложений на  01.01.2021 года в прогнозных ценах соответствующих лет, млн. рублей 
(без НДС) </t>
  </si>
  <si>
    <t xml:space="preserve">Остаток освоения капитальных вложений 
на  01.01.2021 года ,  
млн. рублей 
(без НДС) </t>
  </si>
  <si>
    <t xml:space="preserve">Освоение капитальных вложений 2021 года, млн. рублей (без НДС) </t>
  </si>
  <si>
    <t xml:space="preserve">Принятие основных средств и нематериальных активов к бухгалтерскому учету в 2021 году </t>
  </si>
  <si>
    <t>Всего (2021 год )</t>
  </si>
  <si>
    <t xml:space="preserve"> Финансовый план субъекта электроэнергетики</t>
  </si>
  <si>
    <t>Инвестиционная программа Публичного акционерного общества Россети Кубань</t>
  </si>
  <si>
    <t xml:space="preserve">                          полное наименование субъекта электроэнергетики</t>
  </si>
  <si>
    <t>Субъект Российской Федерации: -</t>
  </si>
  <si>
    <t xml:space="preserve">    реквизиты решения органа исполнительной власти, утвердившего инвестиционную программу</t>
  </si>
  <si>
    <t xml:space="preserve">1. Финансово-экономическая модель деятельности субъекта электроэнергетики </t>
  </si>
  <si>
    <t>№ п/п</t>
  </si>
  <si>
    <t>Показатель</t>
  </si>
  <si>
    <t>Ед. изм.</t>
  </si>
  <si>
    <t xml:space="preserve"> 2021 Год</t>
  </si>
  <si>
    <t xml:space="preserve">Отклонение от плановых значений 2021 года </t>
  </si>
  <si>
    <t xml:space="preserve">Факт
</t>
  </si>
  <si>
    <t>в ед. измерений</t>
  </si>
  <si>
    <t>в процентах, %</t>
  </si>
  <si>
    <t>6</t>
  </si>
  <si>
    <t>БЮДЖЕТ ДОХОДОВ И РАСХОДОВ</t>
  </si>
  <si>
    <t>I</t>
  </si>
  <si>
    <t>Выручка от реализации товаров (работ, услуг) всего, в том числе*:</t>
  </si>
  <si>
    <t>млн рублей</t>
  </si>
  <si>
    <t xml:space="preserve"> </t>
  </si>
  <si>
    <t xml:space="preserve">Производство и поставка электрической энергии и мощности всего, в том числе: </t>
  </si>
  <si>
    <t>производство и поставка электрической энергии на оптовом рынке электрической энергии и мощности</t>
  </si>
  <si>
    <t>производство и поставка электрической мощности на оптовом рынке электрической энергии и мощности</t>
  </si>
  <si>
    <t>производство и поставка электрической энергии (мощности) на розничных рынках электрической энергии</t>
  </si>
  <si>
    <t>Производство и поставка тепловой энергии (мощности)</t>
  </si>
  <si>
    <t>Оказание услуг по передаче электрической энергии</t>
  </si>
  <si>
    <t>Оказание услуг по передаче тепловой энергии, теплоносителя</t>
  </si>
  <si>
    <t>Оказание услуг по технологическому присоединению</t>
  </si>
  <si>
    <t>Реализация электрической энергии и мощности</t>
  </si>
  <si>
    <t>1.7</t>
  </si>
  <si>
    <t>Реализации тепловой энергии (мощности)</t>
  </si>
  <si>
    <t>1.8</t>
  </si>
  <si>
    <t>Оказание услуг по оперативно-диспетчерскому управлению в электроэнергетике всего, в том числе:</t>
  </si>
  <si>
    <t>1.8.1</t>
  </si>
  <si>
    <t xml:space="preserve">в части управления технологическими режимами </t>
  </si>
  <si>
    <t>1.8.2</t>
  </si>
  <si>
    <t>в части обеспечения надежности</t>
  </si>
  <si>
    <t>1.9</t>
  </si>
  <si>
    <t>Прочая деятельность</t>
  </si>
  <si>
    <t>II</t>
  </si>
  <si>
    <t>Себестоимость товаров (работ, услуг), коммерческие и управленческие расходы всего, в том числе:</t>
  </si>
  <si>
    <t>2.7</t>
  </si>
  <si>
    <t>2.8</t>
  </si>
  <si>
    <t>2.8.1</t>
  </si>
  <si>
    <t>2.8.2</t>
  </si>
  <si>
    <t>2.9</t>
  </si>
  <si>
    <t>II.I</t>
  </si>
  <si>
    <t>Материальные расходы всего, в том числе:</t>
  </si>
  <si>
    <t>расходы на топливо на технологические цели</t>
  </si>
  <si>
    <t>покупная энергия, в том числе:</t>
  </si>
  <si>
    <t>покупная электрическая энергия (мощность) всего, в том числе:</t>
  </si>
  <si>
    <t>2.1.2.1.1</t>
  </si>
  <si>
    <t>на технологические цели, включая энергию на компенсацию потерь при ее передаче</t>
  </si>
  <si>
    <t>2.1.2.1.2</t>
  </si>
  <si>
    <t>для последующей перепродажи</t>
  </si>
  <si>
    <t>покупная тепловая энергия (мощность)</t>
  </si>
  <si>
    <t>сырье, материалы, запасные части, инструменты</t>
  </si>
  <si>
    <t>прочие материальные расходы</t>
  </si>
  <si>
    <t>II.II</t>
  </si>
  <si>
    <t>Работы и услуги производственного характера всего, в том числе:</t>
  </si>
  <si>
    <t>услуги по передаче электрической энергии по единой (национальной) общероссийской электрической сети</t>
  </si>
  <si>
    <t>услуги по передаче электрической энергии по сетям территориальной сетевой организации</t>
  </si>
  <si>
    <t>услуги по передаче тепловой энергии, теплоносителя</t>
  </si>
  <si>
    <t>услуги инфраструктурных организаций*****</t>
  </si>
  <si>
    <t>2.2.5</t>
  </si>
  <si>
    <t>прочие услуги производственного характера</t>
  </si>
  <si>
    <t>II.III</t>
  </si>
  <si>
    <t>Расходы на оплату труда с учетом страховых взносов</t>
  </si>
  <si>
    <t>II.IV</t>
  </si>
  <si>
    <t>Амортизация основных средств и нематериальных активов</t>
  </si>
  <si>
    <t>II.V</t>
  </si>
  <si>
    <t>Налоги и сборы всего, в том числе:</t>
  </si>
  <si>
    <t>2.5.1</t>
  </si>
  <si>
    <t>налог на имущество организации</t>
  </si>
  <si>
    <t>2.5.2</t>
  </si>
  <si>
    <t>прочие налоги и сборы</t>
  </si>
  <si>
    <t>II.VI</t>
  </si>
  <si>
    <t>Прочие расходы всего, в том числе:</t>
  </si>
  <si>
    <t>2.6.1</t>
  </si>
  <si>
    <t>работы и услуги непроизводственного характера</t>
  </si>
  <si>
    <t>2.6.2</t>
  </si>
  <si>
    <t>арендная плата, лизинговые платежи</t>
  </si>
  <si>
    <t>2.6.3</t>
  </si>
  <si>
    <t>иные прочие расходы</t>
  </si>
  <si>
    <t>II.VII</t>
  </si>
  <si>
    <t>Иные сведения:</t>
  </si>
  <si>
    <t>2.7.1</t>
  </si>
  <si>
    <t>Расходы на ремонт</t>
  </si>
  <si>
    <t>2.7.2</t>
  </si>
  <si>
    <t>Коммерческие расходы</t>
  </si>
  <si>
    <t>2.7.3</t>
  </si>
  <si>
    <t>Управленческие расходы</t>
  </si>
  <si>
    <t>III</t>
  </si>
  <si>
    <t>Прибыль (убыток) от продаж (строка I - строка II) всего, в том числе:</t>
  </si>
  <si>
    <t>3.1</t>
  </si>
  <si>
    <t>3.1.1</t>
  </si>
  <si>
    <t>3.1.2</t>
  </si>
  <si>
    <t>3.1.3</t>
  </si>
  <si>
    <t>3.2</t>
  </si>
  <si>
    <t>3.3</t>
  </si>
  <si>
    <t>3.4</t>
  </si>
  <si>
    <t>3.5</t>
  </si>
  <si>
    <t>3.6</t>
  </si>
  <si>
    <t>3.7</t>
  </si>
  <si>
    <t>3.8</t>
  </si>
  <si>
    <t>3.8.1</t>
  </si>
  <si>
    <t>3.8.2</t>
  </si>
  <si>
    <t>3.9</t>
  </si>
  <si>
    <t>IV</t>
  </si>
  <si>
    <t>Прочие доходы и расходы (сальдо) (строка 4.1 – строка 4.2)</t>
  </si>
  <si>
    <t>Прочие доходы всего, в том числе:</t>
  </si>
  <si>
    <t>4.1.1</t>
  </si>
  <si>
    <t>доходы от участия в других организациях</t>
  </si>
  <si>
    <t>4.1.2</t>
  </si>
  <si>
    <t>проценты к получению</t>
  </si>
  <si>
    <t>4.1.3</t>
  </si>
  <si>
    <t>восстановление резервов всего, в том числе:</t>
  </si>
  <si>
    <t>4.1.3.1</t>
  </si>
  <si>
    <t>по сомнительным долгам</t>
  </si>
  <si>
    <t>4.1.4</t>
  </si>
  <si>
    <t>прочие внереализационные доходы</t>
  </si>
  <si>
    <t>4.2.1</t>
  </si>
  <si>
    <t>расходы, связанные с персоналом</t>
  </si>
  <si>
    <t>4.2.2</t>
  </si>
  <si>
    <t>проценты к уплате</t>
  </si>
  <si>
    <t>4.2.3</t>
  </si>
  <si>
    <t>создание резервов всего, в том числе:</t>
  </si>
  <si>
    <t>4.2.3.1</t>
  </si>
  <si>
    <t xml:space="preserve"> по сомнительным долгам</t>
  </si>
  <si>
    <t>4.2.4</t>
  </si>
  <si>
    <t>прочие внереализационные расходы</t>
  </si>
  <si>
    <t>V</t>
  </si>
  <si>
    <t>Прибыль (убыток) до налогообложения (строка III + строка IV) всего, в том числе:</t>
  </si>
  <si>
    <t>5.1.1</t>
  </si>
  <si>
    <t>5.1.2</t>
  </si>
  <si>
    <t>5.1.3</t>
  </si>
  <si>
    <t>5.8.1</t>
  </si>
  <si>
    <t>5.8.2</t>
  </si>
  <si>
    <t>VI</t>
  </si>
  <si>
    <t>Налог на прибыль всего, в том числе:</t>
  </si>
  <si>
    <t>6.1.1</t>
  </si>
  <si>
    <t>6.1.2</t>
  </si>
  <si>
    <t>6.1.3</t>
  </si>
  <si>
    <t>Производство и поставка тепловой энергии (мощности);</t>
  </si>
  <si>
    <t>Оказание услуг по передаче электрической энергии;</t>
  </si>
  <si>
    <t>Оказание услуг по передаче тепловой энергии, теплоносителя;</t>
  </si>
  <si>
    <t>Оказание услуг по технологическому присоединению;</t>
  </si>
  <si>
    <t>Реализация электрической энергии и мощности;</t>
  </si>
  <si>
    <t>6.7</t>
  </si>
  <si>
    <t>Реализации тепловой энергии (мощности);</t>
  </si>
  <si>
    <t>6.8</t>
  </si>
  <si>
    <t>6.8.1</t>
  </si>
  <si>
    <t>в части управления технологическими режимами</t>
  </si>
  <si>
    <t>6.8.2</t>
  </si>
  <si>
    <t>6.9</t>
  </si>
  <si>
    <t>Прочая деятельность;</t>
  </si>
  <si>
    <t>VII</t>
  </si>
  <si>
    <t>Чистая прибыль (убыток) всего, в том числе:</t>
  </si>
  <si>
    <t>7.1.1</t>
  </si>
  <si>
    <t>7.1.2</t>
  </si>
  <si>
    <t>7.1.3</t>
  </si>
  <si>
    <t>7.5</t>
  </si>
  <si>
    <t>7.6</t>
  </si>
  <si>
    <t>7.7</t>
  </si>
  <si>
    <t>7.8</t>
  </si>
  <si>
    <t>7.8.1</t>
  </si>
  <si>
    <t>7.8.2</t>
  </si>
  <si>
    <t>7.9</t>
  </si>
  <si>
    <t>VIII</t>
  </si>
  <si>
    <t>Направления использования чистой прибыли</t>
  </si>
  <si>
    <t>На инвестиции</t>
  </si>
  <si>
    <t>Резервный фонд</t>
  </si>
  <si>
    <t>Выплата дивидендов</t>
  </si>
  <si>
    <t>Остаток на развитие</t>
  </si>
  <si>
    <t>IX</t>
  </si>
  <si>
    <t>Прибыль до налогообложения без учета процентов к уплате и амортизации (строкаV + строка 4.2.2 + строка II.IV)</t>
  </si>
  <si>
    <t>Долг (кредиты и займы) на начало периода всего, в том числе:</t>
  </si>
  <si>
    <t>9.2.1</t>
  </si>
  <si>
    <t>краткосрочные кредиты и займы на начало периода</t>
  </si>
  <si>
    <t>Долг (кредиты и займы) на конец периода, в том числе</t>
  </si>
  <si>
    <t>9.3.1</t>
  </si>
  <si>
    <t>краткосрочные кредиты и займы на конец периода</t>
  </si>
  <si>
    <t>Отношение долга (кредиты и займы) на конец периода (строка 9.3) к прибыли до налогообложения без учета процентов к уплате и амортизации (строка 9.1)</t>
  </si>
  <si>
    <t>БЮДЖЕТ ДВИЖЕНИЯ ДЕНЕЖНЫХ СРЕДСТВ</t>
  </si>
  <si>
    <t>X</t>
  </si>
  <si>
    <t>Поступления от текущих операций всего, в том числе:</t>
  </si>
  <si>
    <t>10.1.1</t>
  </si>
  <si>
    <t>10.1.2</t>
  </si>
  <si>
    <t>10.1.3</t>
  </si>
  <si>
    <t>10.3</t>
  </si>
  <si>
    <t>10.4</t>
  </si>
  <si>
    <t>10.5</t>
  </si>
  <si>
    <t>10.6</t>
  </si>
  <si>
    <t>10.7</t>
  </si>
  <si>
    <t>10.8</t>
  </si>
  <si>
    <t>10.8.1</t>
  </si>
  <si>
    <t>10.8.2</t>
  </si>
  <si>
    <t>10.9</t>
  </si>
  <si>
    <t>Поступления денежных средств за счет средств бюджетов бюджетной системы Российской Федерации (субсидия) всего, в том числе:</t>
  </si>
  <si>
    <t>10.9.1</t>
  </si>
  <si>
    <t>за счет средств федерального бюджета</t>
  </si>
  <si>
    <t>10.9.2</t>
  </si>
  <si>
    <t>за счет средств консолидированного бюджета субъекта Российской Федерации</t>
  </si>
  <si>
    <t>10.10</t>
  </si>
  <si>
    <t>XI</t>
  </si>
  <si>
    <t>Платежи по текущим операциям всего, в том числе:</t>
  </si>
  <si>
    <t>11.1</t>
  </si>
  <si>
    <t>Оплата поставщикам топлива</t>
  </si>
  <si>
    <t>11.2</t>
  </si>
  <si>
    <t>Оплата покупной энергии всего, в том числе:</t>
  </si>
  <si>
    <t>11.2.1</t>
  </si>
  <si>
    <t>на оптовом рынке электрической энергии и мощности</t>
  </si>
  <si>
    <t>11.2.2</t>
  </si>
  <si>
    <t>на розничных рынках электрической энергии</t>
  </si>
  <si>
    <t>11.2.3</t>
  </si>
  <si>
    <t>на компенсацию потерь</t>
  </si>
  <si>
    <t>11.3</t>
  </si>
  <si>
    <t>Оплата услуг по передаче электрической энергии по единой (национальной) общероссийской электрической сети</t>
  </si>
  <si>
    <t>11.4</t>
  </si>
  <si>
    <t>Оплата услуг по передаче электрической энергии по сетям территориальных сетевых организаций</t>
  </si>
  <si>
    <t>11.5</t>
  </si>
  <si>
    <t>Оплата услуг по передаче тепловой энергии, теплоносителя</t>
  </si>
  <si>
    <t>11.6</t>
  </si>
  <si>
    <t>Оплата труда</t>
  </si>
  <si>
    <t>11.7</t>
  </si>
  <si>
    <t>Страховые взносы</t>
  </si>
  <si>
    <t>11.8</t>
  </si>
  <si>
    <t>Оплата налогов и сборов всего, в том числе:</t>
  </si>
  <si>
    <t>11.8.1</t>
  </si>
  <si>
    <t>налог на прибыль</t>
  </si>
  <si>
    <t>11.9</t>
  </si>
  <si>
    <t>Оплата сырья, материалов, запасных частей, инструментов</t>
  </si>
  <si>
    <t>11.10</t>
  </si>
  <si>
    <t>Оплата прочих услуг производственного характера</t>
  </si>
  <si>
    <t>11.11</t>
  </si>
  <si>
    <t>Арендная плата и лизинговые платежи</t>
  </si>
  <si>
    <t>11.12</t>
  </si>
  <si>
    <t>Проценты по долговым обязательствам (за исключением процентов по долговым обязательствам, включаемым в стоимость инвестиционного актива)</t>
  </si>
  <si>
    <t>11.13</t>
  </si>
  <si>
    <t>Прочие платежи по текущей деятельности</t>
  </si>
  <si>
    <t>XII</t>
  </si>
  <si>
    <t>Поступления от инвестиционных операций всего, в том числе:</t>
  </si>
  <si>
    <t>12.1</t>
  </si>
  <si>
    <t>Поступления от реализации имущества и имущественных прав</t>
  </si>
  <si>
    <t>12.2</t>
  </si>
  <si>
    <t xml:space="preserve">Поступления по заключенным инвестиционным соглашениям, в том числе </t>
  </si>
  <si>
    <t>12.2.1</t>
  </si>
  <si>
    <t>по использованию средств бюджетов бюджетной системы Российской Федерации всего, в том числе:</t>
  </si>
  <si>
    <t>12.2.1.1</t>
  </si>
  <si>
    <t>средства федерального бюджета</t>
  </si>
  <si>
    <t>12.2.1.2</t>
  </si>
  <si>
    <t>средства консолидированного бюджета субъекта Российской Федерации</t>
  </si>
  <si>
    <t>12.3</t>
  </si>
  <si>
    <t>Прочие поступления по инвестиционным операциям</t>
  </si>
  <si>
    <t>XIII</t>
  </si>
  <si>
    <t>Платежи по инвестиционным операциям всего, в том числе:</t>
  </si>
  <si>
    <t>13.1</t>
  </si>
  <si>
    <t>Инвестиции в основной капитал всего, в том числе:</t>
  </si>
  <si>
    <t>13.1.1</t>
  </si>
  <si>
    <t>техническое перевооружение и реконструкция</t>
  </si>
  <si>
    <t>13.1.2</t>
  </si>
  <si>
    <t>новое строительство и расширение</t>
  </si>
  <si>
    <t>13.1.3</t>
  </si>
  <si>
    <t>проектно-изыскательные работы для объектов нового строительства будущих лет</t>
  </si>
  <si>
    <t>13.1.4</t>
  </si>
  <si>
    <t>приобретение объектов основных средств, земельных участков</t>
  </si>
  <si>
    <t>13.1.5</t>
  </si>
  <si>
    <t>проведение научно-исследовательских и опытно-конструкторских разработок</t>
  </si>
  <si>
    <t>13.1.6</t>
  </si>
  <si>
    <t>прочие выплаты, связанные с инвестициями в основной капитал</t>
  </si>
  <si>
    <t>13.2</t>
  </si>
  <si>
    <t>Приобретение нематериальных активов</t>
  </si>
  <si>
    <t>13.3</t>
  </si>
  <si>
    <t>Прочие платежи по инвестиционным операциям всего, в том числе:</t>
  </si>
  <si>
    <t>13.4</t>
  </si>
  <si>
    <t>13.4.1</t>
  </si>
  <si>
    <t>проценты по долговым обязательствам, включаемым в стоимость инвестиционного актива</t>
  </si>
  <si>
    <t>XIV</t>
  </si>
  <si>
    <t>Поступления от финансовых операций всего, в том числе:</t>
  </si>
  <si>
    <t>14.1</t>
  </si>
  <si>
    <t>Процентные поступления</t>
  </si>
  <si>
    <t>14.2</t>
  </si>
  <si>
    <t>Поступления  по полученным кредитам всего, в том числе:</t>
  </si>
  <si>
    <t>14.2.1</t>
  </si>
  <si>
    <t>на текущую деятельность</t>
  </si>
  <si>
    <t>14.2.2</t>
  </si>
  <si>
    <t>на инвестиционные операции</t>
  </si>
  <si>
    <t>14.2.3</t>
  </si>
  <si>
    <t>на рефинансирование кредитов и займов</t>
  </si>
  <si>
    <t>14.3</t>
  </si>
  <si>
    <t>Поступления от эмиссии акций**</t>
  </si>
  <si>
    <t>14.4</t>
  </si>
  <si>
    <t>Поступления от реализации финансовых инструментов всего, в том числе:</t>
  </si>
  <si>
    <t>14.4.1</t>
  </si>
  <si>
    <t>облигационные займы</t>
  </si>
  <si>
    <t>14.4.2</t>
  </si>
  <si>
    <t>вексели</t>
  </si>
  <si>
    <t>14.5</t>
  </si>
  <si>
    <t>Поступления от займов организаций</t>
  </si>
  <si>
    <t>14.6</t>
  </si>
  <si>
    <t>Поступления за счет средств инвесторов</t>
  </si>
  <si>
    <t>14.7</t>
  </si>
  <si>
    <t>Прочие поступления по финансовым операциям</t>
  </si>
  <si>
    <t>XV</t>
  </si>
  <si>
    <t>Платежи по финансовым операциям всего, в том числе:</t>
  </si>
  <si>
    <t>15.1</t>
  </si>
  <si>
    <t>Погашение кредитов и займов всего всего, в том числе:</t>
  </si>
  <si>
    <t>15.1.1</t>
  </si>
  <si>
    <t>15.1.2</t>
  </si>
  <si>
    <t>15.1.3</t>
  </si>
  <si>
    <t>15.2</t>
  </si>
  <si>
    <t>15.3</t>
  </si>
  <si>
    <t>Прочие выплаты по финансовым операциям</t>
  </si>
  <si>
    <t>XVI</t>
  </si>
  <si>
    <t>Сальдо денежных средств по операционной деятельности (строка X-строка XI) всего, в том числе:</t>
  </si>
  <si>
    <t>XVII</t>
  </si>
  <si>
    <t xml:space="preserve">Сальдо денежных средств по инвестиционным операциям всего (строка XII-строка XIII), всего в том числе </t>
  </si>
  <si>
    <t>17.1</t>
  </si>
  <si>
    <t>Сальдо денежных средств по инвестиционным операциям</t>
  </si>
  <si>
    <t>17.2</t>
  </si>
  <si>
    <t>Сальдо денежных средств по прочей деятельности</t>
  </si>
  <si>
    <t>XVIII</t>
  </si>
  <si>
    <t>Сальдо денежных средств по финансовым операциям всего (строка XIV-строка XV), в том числе</t>
  </si>
  <si>
    <t>18.1</t>
  </si>
  <si>
    <t>Сальдо денежных средств по привлечению и погашению кредитов и займов</t>
  </si>
  <si>
    <t>18.2</t>
  </si>
  <si>
    <t>Сальдо денежных средств по прочей финансовой деятельности</t>
  </si>
  <si>
    <t>XIX</t>
  </si>
  <si>
    <t>Сальдо денежных средств от транзитных операций</t>
  </si>
  <si>
    <t>XX</t>
  </si>
  <si>
    <t>Итого сальдо денежных средств (строка XVI+строка XVII+строка XVIII+строка XIX)</t>
  </si>
  <si>
    <t>XXI</t>
  </si>
  <si>
    <t>Остаток денежных средств на начало периода</t>
  </si>
  <si>
    <t>XXII</t>
  </si>
  <si>
    <t>Остаток денежных средств на конец периода</t>
  </si>
  <si>
    <t>XXIII</t>
  </si>
  <si>
    <t>23.1</t>
  </si>
  <si>
    <t>Дебиторская задолженность на конец периода всего, в том числе:</t>
  </si>
  <si>
    <t>23.1.1</t>
  </si>
  <si>
    <t xml:space="preserve">производство и поставка электрической энергии и мощности всего, в том числе: </t>
  </si>
  <si>
    <t>23.1.1.а</t>
  </si>
  <si>
    <t>из нее просроченная</t>
  </si>
  <si>
    <t>23.1.1.1</t>
  </si>
  <si>
    <t>производство и поставка электрической энергии на оптовом рынке электрической энергиии и мощности</t>
  </si>
  <si>
    <t>23.1.1.1.а</t>
  </si>
  <si>
    <t>23.1.1.2</t>
  </si>
  <si>
    <t>23.1.1.2.а</t>
  </si>
  <si>
    <t>23.1.1.3</t>
  </si>
  <si>
    <t>23.1.1.3.а</t>
  </si>
  <si>
    <t>23.1.2</t>
  </si>
  <si>
    <t>производство и поставка тепловой энергии (мощности)</t>
  </si>
  <si>
    <t>23.1.2.а</t>
  </si>
  <si>
    <t>23.1.3</t>
  </si>
  <si>
    <t>оказание услуг по передаче электрической энергии</t>
  </si>
  <si>
    <t>23.1.3.а</t>
  </si>
  <si>
    <t>23.1.4</t>
  </si>
  <si>
    <t>оказание услуг по передаче тепловой энергии, теплоносителя</t>
  </si>
  <si>
    <t>23.1.4.а</t>
  </si>
  <si>
    <t>23.1.5</t>
  </si>
  <si>
    <t>оказание услуг по технологическому присоединению</t>
  </si>
  <si>
    <t>23.1.5.а</t>
  </si>
  <si>
    <t>23.1.6</t>
  </si>
  <si>
    <t>реализация электрической энергии и мощности</t>
  </si>
  <si>
    <t>23.1.6.а</t>
  </si>
  <si>
    <t>23.1.7</t>
  </si>
  <si>
    <t>реализации тепловой энергии (мощности)</t>
  </si>
  <si>
    <t>23.1.7.а</t>
  </si>
  <si>
    <t>23.1.8</t>
  </si>
  <si>
    <t>оказание услуг по оперативно-диспетчерскому управлению в электроэнергетике всего, в том числе:</t>
  </si>
  <si>
    <t>23.1.8.а</t>
  </si>
  <si>
    <t>23.1.8.1</t>
  </si>
  <si>
    <t>23.1.8.1.а</t>
  </si>
  <si>
    <t>23.1.8.2</t>
  </si>
  <si>
    <t>23.1.8.2.а</t>
  </si>
  <si>
    <t>23.1.9</t>
  </si>
  <si>
    <t>прочая деятельность</t>
  </si>
  <si>
    <t>23.1.9.а</t>
  </si>
  <si>
    <t>23.2</t>
  </si>
  <si>
    <t>Кредиторская задолженность на конец периода всего, в том числе:</t>
  </si>
  <si>
    <t>23.2.1</t>
  </si>
  <si>
    <t>поставщикам топлива на технологические цели</t>
  </si>
  <si>
    <t>23.2.1.а</t>
  </si>
  <si>
    <t>23.2.2</t>
  </si>
  <si>
    <t>поставщикам покупной энергии всего, в том числе:</t>
  </si>
  <si>
    <t>23.2.2.1</t>
  </si>
  <si>
    <t>23.2.2.1.а</t>
  </si>
  <si>
    <t>23.2.2.2</t>
  </si>
  <si>
    <t>на розничных рынках</t>
  </si>
  <si>
    <t>23.2.2.2.а</t>
  </si>
  <si>
    <t>23.2.3</t>
  </si>
  <si>
    <t>по оплате услуг на передачу электрической энергии по единой (национальной) общероссийской электрической сети</t>
  </si>
  <si>
    <t>23.2.3.а</t>
  </si>
  <si>
    <t>23.2.4</t>
  </si>
  <si>
    <t>по оплате услуг территориальных сетевых организаций</t>
  </si>
  <si>
    <t>23.2.4.а</t>
  </si>
  <si>
    <t>23.2.5</t>
  </si>
  <si>
    <t>перед персоналом по оплате труда</t>
  </si>
  <si>
    <t>23.2.5.а</t>
  </si>
  <si>
    <t>23.2.6</t>
  </si>
  <si>
    <t>перед бюджетами и внебюджетными фондами</t>
  </si>
  <si>
    <t>23.2.6.а</t>
  </si>
  <si>
    <t>23.2.7</t>
  </si>
  <si>
    <t>по договорам технологического присоединения</t>
  </si>
  <si>
    <t>23.2.7.а</t>
  </si>
  <si>
    <t>23.2.8</t>
  </si>
  <si>
    <t xml:space="preserve">по обязательствам перед поставщиками и подрядчиками по исполнению инвестиционной программы </t>
  </si>
  <si>
    <t>23.2.8.а</t>
  </si>
  <si>
    <t>23.2.9</t>
  </si>
  <si>
    <t>прочая кредиторская задолженность</t>
  </si>
  <si>
    <t>23.2.9.а</t>
  </si>
  <si>
    <t>23.3</t>
  </si>
  <si>
    <t>Отношение поступлений денежных средств к выручке от реализованных товаров и оказанных услуг (с учетом НДС) всего, в том числе:</t>
  </si>
  <si>
    <t>23.3.1</t>
  </si>
  <si>
    <t>от производства и поставки электрической энергии и мощности</t>
  </si>
  <si>
    <t>23.3.1.1</t>
  </si>
  <si>
    <t>от производства и поставки электрической энергии на оптовом рынке электрической энергии и мощности</t>
  </si>
  <si>
    <t>23.3.1.2</t>
  </si>
  <si>
    <t>от производства и поставки электрической мощности на оптовом рынке электрической энергии и мощности</t>
  </si>
  <si>
    <t>23.3.1.3</t>
  </si>
  <si>
    <t>от производства и поставки электрической энергии (мощности) на розничных рынках электрической энергии</t>
  </si>
  <si>
    <t>23.3.2</t>
  </si>
  <si>
    <t>от производства и поставки тепловой энергии (мощности)</t>
  </si>
  <si>
    <t>23.3.3</t>
  </si>
  <si>
    <t>от оказания услуг по передаче электрической энергии</t>
  </si>
  <si>
    <t>23.3.4</t>
  </si>
  <si>
    <t>от оказания услуг по передаче тепловой энергии, теплоносителя</t>
  </si>
  <si>
    <t>23.3.5</t>
  </si>
  <si>
    <t>от реализации электрической энергии и мощности</t>
  </si>
  <si>
    <t>23.3.6</t>
  </si>
  <si>
    <t>от реализации тепловой энергии (мощности)</t>
  </si>
  <si>
    <t>23.3.7</t>
  </si>
  <si>
    <t>от оказания услуг по оперативно-диспетчерскому управлению в электроэнергетике всего, в том числе:</t>
  </si>
  <si>
    <t>23.3.7.1</t>
  </si>
  <si>
    <t>23.3.7.2</t>
  </si>
  <si>
    <t>ТЕХНИКО-ЭКОНОМИЧЕСКИЕ ПОКАЗАТЕЛИ</t>
  </si>
  <si>
    <t>XXIV</t>
  </si>
  <si>
    <t>В отношении деятельности по производству электрической, тепловой энергии (мощности)</t>
  </si>
  <si>
    <t>x</t>
  </si>
  <si>
    <t>24.1</t>
  </si>
  <si>
    <t>Установленная электрическая мощность</t>
  </si>
  <si>
    <t>24.2</t>
  </si>
  <si>
    <t>Установленная тепловая мощность</t>
  </si>
  <si>
    <t>Гкал/час</t>
  </si>
  <si>
    <t>24.3</t>
  </si>
  <si>
    <t>Располагаемая электрическая мощность</t>
  </si>
  <si>
    <t>24.4</t>
  </si>
  <si>
    <t>Присоединенная тепловая мощность</t>
  </si>
  <si>
    <t>24.5</t>
  </si>
  <si>
    <t>Объем выработанной электрической энергии</t>
  </si>
  <si>
    <t>млн.кВт.ч</t>
  </si>
  <si>
    <t>24.6</t>
  </si>
  <si>
    <t>Объем продукции отпущенной с шин (коллекторов)</t>
  </si>
  <si>
    <t>24.6.1</t>
  </si>
  <si>
    <t>электрической энергии</t>
  </si>
  <si>
    <t>24.6.2</t>
  </si>
  <si>
    <t>тепловой энергии</t>
  </si>
  <si>
    <t>тыс.Гкал</t>
  </si>
  <si>
    <t>24.7</t>
  </si>
  <si>
    <t>Объем покупной продукции для последующей продажи</t>
  </si>
  <si>
    <t>24.7.1</t>
  </si>
  <si>
    <t>24.7.2</t>
  </si>
  <si>
    <t>электрической мощности</t>
  </si>
  <si>
    <t>24.7.3</t>
  </si>
  <si>
    <t>24.8</t>
  </si>
  <si>
    <t>Объем покупной продукции на технологические цели</t>
  </si>
  <si>
    <t>24.8.1</t>
  </si>
  <si>
    <t>24.8.2</t>
  </si>
  <si>
    <t>24.9</t>
  </si>
  <si>
    <t>Объем продукции отпущенной (проданной) потребителям</t>
  </si>
  <si>
    <t>24.9.1</t>
  </si>
  <si>
    <t>24.9.2</t>
  </si>
  <si>
    <t>24.9.3</t>
  </si>
  <si>
    <t>XXV</t>
  </si>
  <si>
    <t>В отношении деятельности по передаче электрической энергии</t>
  </si>
  <si>
    <t>25.1</t>
  </si>
  <si>
    <t>Объем отпуска электрической энергии из сети (полезный отпуск) всего, в том числе:</t>
  </si>
  <si>
    <t>25.1.1</t>
  </si>
  <si>
    <t>потребителям, присоединенным к единой (национальной) общероссийской электрической сети всего, в том числе:</t>
  </si>
  <si>
    <t>25.1.1.1</t>
  </si>
  <si>
    <t>территориальные сетевые организации</t>
  </si>
  <si>
    <t>25.1.1.2</t>
  </si>
  <si>
    <t>потребители, не являющиеся территориальными сетевыми организациями</t>
  </si>
  <si>
    <t>25.2</t>
  </si>
  <si>
    <t>Объем технологического расхода (потерь) при передаче электрической энергии</t>
  </si>
  <si>
    <t>25.3</t>
  </si>
  <si>
    <t>Заявленная мощность***/фактическая мощность всего, в том числе:</t>
  </si>
  <si>
    <t>25.3.1</t>
  </si>
  <si>
    <t>потребителей, присоединенных к единой (национальной) общероссийской электрической сети всего, в том числе:</t>
  </si>
  <si>
    <t>25.3.1.1</t>
  </si>
  <si>
    <t>25.3.1.2</t>
  </si>
  <si>
    <t>25.4</t>
  </si>
  <si>
    <t>Количество условных единиц обслуживаемого электросетевого оборудования</t>
  </si>
  <si>
    <t>у.е.</t>
  </si>
  <si>
    <t>25.5</t>
  </si>
  <si>
    <t>Неободимая валовая выручка сетевой организации в части содержания (строка 1.3-строка 2.2.1-строка 2.2.2-строка 2.1.2.1.1)</t>
  </si>
  <si>
    <t>XXVI</t>
  </si>
  <si>
    <t>В отношении сбытовой деятельности</t>
  </si>
  <si>
    <t>26.1</t>
  </si>
  <si>
    <t>Полезный отпуск электрической энергии потребителям</t>
  </si>
  <si>
    <t>26.2</t>
  </si>
  <si>
    <t>Отпуск тепловой энергии потребителям</t>
  </si>
  <si>
    <t>26.3</t>
  </si>
  <si>
    <t xml:space="preserve">Необходимая валовая выручка сбытовой организации без учета покупной электрической энергии (мощности) для последующей перепродажи и оплаты услуг по передаче электрической энергии </t>
  </si>
  <si>
    <t>26.4</t>
  </si>
  <si>
    <t>Необходимая валовая выручка сбытовой организации без учета затрат на покупку тепловой энергии и оплаты услуг по ее передаче</t>
  </si>
  <si>
    <t>XXVII</t>
  </si>
  <si>
    <t>В отношении деятельности по оперативно-диспетчерскому управлению</t>
  </si>
  <si>
    <t>27.1</t>
  </si>
  <si>
    <t>Установленная мощность в Единой энергетической системе России, в том числе</t>
  </si>
  <si>
    <t>27.1.1</t>
  </si>
  <si>
    <t>установленная электрическая мощность электростанций, входящих в Единую энергетическую систему России, осуществляющих деятельность по производству электрической энергии и продаваемой на оптовом рынке</t>
  </si>
  <si>
    <t>27.1.2</t>
  </si>
  <si>
    <t>установленная электрическая мощность электростанций, входящих в Единую энергетическую систему России, осуществляющих деятельность по производству электрической энергии и продаваемой на розничном рынке</t>
  </si>
  <si>
    <t>27.1.3</t>
  </si>
  <si>
    <t>средняя мощность поставки электрической энергии по группам точек поставки импорта на оптовом рынке</t>
  </si>
  <si>
    <t>27.2</t>
  </si>
  <si>
    <t>Объем потребления в Единой энергетической системе России, в том числе</t>
  </si>
  <si>
    <t>27.2.1</t>
  </si>
  <si>
    <t>суммарный объем потребления (покупки) электрической энергии по всем группам точек поставки, зарегистрированным на оптовом рынке</t>
  </si>
  <si>
    <t>27.2.2</t>
  </si>
  <si>
    <t>суммарный объем поставки электрической энергии на экспорт из России</t>
  </si>
  <si>
    <t>27.3</t>
  </si>
  <si>
    <t>Собственная необходимая валовая выручка субъекта оперативно-диспетчерского управления, всего в том числе</t>
  </si>
  <si>
    <t>27.3.1</t>
  </si>
  <si>
    <t xml:space="preserve"> в части управления технологическими режимами </t>
  </si>
  <si>
    <t>27.3.2</t>
  </si>
  <si>
    <t>XXVIII</t>
  </si>
  <si>
    <t>Среднесписочная численность работников</t>
  </si>
  <si>
    <t>чел</t>
  </si>
  <si>
    <t xml:space="preserve">2 Источники финансирования инвестиционной программы субъекта электроэнергетики </t>
  </si>
  <si>
    <t xml:space="preserve">Отклонения от плановых значений 2021 года </t>
  </si>
  <si>
    <t>Источники финансирования инвестиционной программы всего (строка I+строка II), в том числе:</t>
  </si>
  <si>
    <t>Собственные средства всего, в том числе:</t>
  </si>
  <si>
    <t>Прибыль, направляемая на инвестиции, в том числе:</t>
  </si>
  <si>
    <t>полученная от реализации продукции и оказанных услуг по регулируемым ценам (тарифам):</t>
  </si>
  <si>
    <t>производства и поставки электрической энергии и мощности</t>
  </si>
  <si>
    <t>1.1.1.1.1</t>
  </si>
  <si>
    <t>1.1.1.1.2</t>
  </si>
  <si>
    <t>1.1.1.1.3</t>
  </si>
  <si>
    <t>производства и поставки тепловой энергии (мощности)</t>
  </si>
  <si>
    <t>оказания услуг по передаче электрической энергии</t>
  </si>
  <si>
    <t>1.1.1.4</t>
  </si>
  <si>
    <t>оказания услуг по передаче тепловой энергии, теплоносителя</t>
  </si>
  <si>
    <t>1.1.1.5</t>
  </si>
  <si>
    <t>от технологического присоединения, в том числе</t>
  </si>
  <si>
    <t>1.1.1.5.1</t>
  </si>
  <si>
    <t>от технологического присоединения объектов по производству электрической и тепловой энергии</t>
  </si>
  <si>
    <t>1.1.1.5.1.а</t>
  </si>
  <si>
    <t xml:space="preserve">    авансовое использование прибыли</t>
  </si>
  <si>
    <t>1.1.1.5.2</t>
  </si>
  <si>
    <t>от технологического присоединения потребителей</t>
  </si>
  <si>
    <t>1.1.1.5.2.а</t>
  </si>
  <si>
    <t>1.1.1.6</t>
  </si>
  <si>
    <t>реализации электрической энергии и мощности</t>
  </si>
  <si>
    <t>1.1.1.7</t>
  </si>
  <si>
    <t>1.1.1.8</t>
  </si>
  <si>
    <t>оказания услуг по оперативно-диспетчерскому управлению в электроэнергетике всего, в том числе:</t>
  </si>
  <si>
    <t>1.1.1.8.1</t>
  </si>
  <si>
    <t>1.1.1.8.2</t>
  </si>
  <si>
    <t>прибыль от продажи электрической энергии (мощности) по нерегулируемым ценам, всего в том числе:</t>
  </si>
  <si>
    <t>1.1.2.3</t>
  </si>
  <si>
    <t>прочая прибыль</t>
  </si>
  <si>
    <t>Амортизация основных средств всего, в том числе:</t>
  </si>
  <si>
    <t>текущая амортизация, учтенная в ценах (тарифах) всего, в том числе:</t>
  </si>
  <si>
    <t>производство и поставка электрической энергии и мощности</t>
  </si>
  <si>
    <t>1.2.1.1.1</t>
  </si>
  <si>
    <t>1.2.1.1.2</t>
  </si>
  <si>
    <t>1.2.1.1.3</t>
  </si>
  <si>
    <t>1.2.1.3</t>
  </si>
  <si>
    <t>1.2.1.4</t>
  </si>
  <si>
    <t>1.2.1.5</t>
  </si>
  <si>
    <t>1.2.1.6</t>
  </si>
  <si>
    <t>1.2.1.7</t>
  </si>
  <si>
    <t>1.2.1.7.1</t>
  </si>
  <si>
    <t>1.2.1.7.2</t>
  </si>
  <si>
    <t>прочая текущая амортизация</t>
  </si>
  <si>
    <t>недоиспользованная амортизация прошлых лет всего, в том числе:</t>
  </si>
  <si>
    <t>1.2.3.1.1</t>
  </si>
  <si>
    <t>1.2.3.1.2.</t>
  </si>
  <si>
    <t>1.2.3.1.2</t>
  </si>
  <si>
    <t>1.2.3.7.1</t>
  </si>
  <si>
    <t>1.2.3.7.2</t>
  </si>
  <si>
    <t>Возврат налога на добавленную стоимость****</t>
  </si>
  <si>
    <t>Прочие собственные средства всего, в том числе:</t>
  </si>
  <si>
    <t>1.4.1</t>
  </si>
  <si>
    <t>средства от эмиссии акций</t>
  </si>
  <si>
    <t>1.4.2</t>
  </si>
  <si>
    <t>остаток собственных средств на начало года</t>
  </si>
  <si>
    <t>Привлеченные средства всего, в том числе:</t>
  </si>
  <si>
    <t>Кредиты</t>
  </si>
  <si>
    <t>Облигационные займы</t>
  </si>
  <si>
    <t>Вексели</t>
  </si>
  <si>
    <t>Займы организаций</t>
  </si>
  <si>
    <t>Бюджетное финансирование</t>
  </si>
  <si>
    <t>2.5.1.1</t>
  </si>
  <si>
    <t>в том числе средства федерального бюджета, недоиспользованные в прошлых периодах</t>
  </si>
  <si>
    <t>2.5.2.1</t>
  </si>
  <si>
    <t>в том числе средства консолидированного бюджета субъекта Российской Федерации, недоиспользованные в прошлых периодах</t>
  </si>
  <si>
    <t>Использование лизинга</t>
  </si>
  <si>
    <t>Прочие привлеченные средства</t>
  </si>
  <si>
    <t>3.1.</t>
  </si>
  <si>
    <t xml:space="preserve">Объем финансирования мероприятий по технологическому присоединению льготных категорий заявителей максимальной присоединяемой мощностью до 150 кВт, в том числе за счет: </t>
  </si>
  <si>
    <t>цен (тарифов) на услуги по передаче электрической энергии;</t>
  </si>
  <si>
    <t>амортизации, учтенной в ценах (тарифах) на услуги по передаче электрической энергии;</t>
  </si>
  <si>
    <t>кредитов</t>
  </si>
  <si>
    <t>Для субъектов электроэнергетики, осуществляющих регулируемые виды деятельности с использованием метода доходности инвестированного капитала</t>
  </si>
  <si>
    <t>3.2.1</t>
  </si>
  <si>
    <t>возврат инвестированного капитала, направляемый на инвестиции1</t>
  </si>
  <si>
    <t>3.2.2</t>
  </si>
  <si>
    <t>доход на инвестированный капитал, направляемый на инвестиции1</t>
  </si>
  <si>
    <t>3.2.3</t>
  </si>
  <si>
    <t>заемные средства, направляемые на инвестиции</t>
  </si>
  <si>
    <t>1  Величина возврата инвестированного капитала и дохода на инвестированный капитал не утверждается регулятором как источник финансирования инвестиционной программы. Информация отражена в целях исполнения заданного формата финансового плана (с НДС). С 2018 года ПАО "Кубаньэнерго" перешло к регулированию тарифов на услуги по передаче электроэнергии с применением метода долгосрочной индексации необходимой валовой выручки.</t>
  </si>
  <si>
    <t>Примечание:</t>
  </si>
  <si>
    <t xml:space="preserve">*в строках, содержащих слова "всего, в том числе" указывается сумма нижерасположенных строк соответствующего раздела (подраздела) </t>
  </si>
  <si>
    <t>** строка заполняется в объеме притока денежных средств от эмиссии акций. В случае оплаты эмиссии акций с использованием не денежных операций, данная строка не заполняется</t>
  </si>
  <si>
    <t xml:space="preserve">*** указывается на основании заключенных договоров на оказание услуг по передаче электрической энергии </t>
  </si>
  <si>
    <t>**** указываются денежные средства в виде положительного сальдо от налога на добаленную стоимость к уплате и налога на добаленную стоимость к возврату, рассчитанные с учетом налогового вычета, в том числе связанного с капитальными вложениями</t>
  </si>
  <si>
    <t xml:space="preserve">***** указывается суммарно стоимость оказынных субъекту электроэнергетики услуг: 
по оперативно-диспетчерскому управлению в электроэнергетике;
по организации оптовой торговли электрической энергией, мощностью и иными допущенными к обращению на оптовом рынке товарами и услугами;
по расчету требований и обязательств участников оптового рынка
</t>
  </si>
  <si>
    <t>Приложение № 20</t>
  </si>
  <si>
    <t>Приложение  № 14</t>
  </si>
  <si>
    <t>Форма 14. Отчет о постановке объектов электросетевого хозяйства под напряжение 
и (или) включении объектов капитального строительства для проведения пусконаладочных работ (квартальный)</t>
  </si>
  <si>
    <t xml:space="preserve">        полное наименование субъекта электроэнергетики</t>
  </si>
  <si>
    <t xml:space="preserve">   реквизиты решения органа исполнительной власти, утвердившего инвестиционную программу</t>
  </si>
  <si>
    <t>Наименование присоединяемого объекта генерации, который будет осуществлять  поставки электроэнергии и мощности в соответствии с договором о предоставлении мощности*</t>
  </si>
  <si>
    <t xml:space="preserve">Постановка объектов электросетевого хозяйства под напряжение  и (или) включение объектов капитального строительства для проведения  пусконаладочных работ в 2021 году </t>
  </si>
  <si>
    <t>1 квартал</t>
  </si>
  <si>
    <t>2 квартал</t>
  </si>
  <si>
    <t>3 квартал</t>
  </si>
  <si>
    <t>4 квартал</t>
  </si>
  <si>
    <t>7.1.</t>
  </si>
  <si>
    <t>7.2.</t>
  </si>
  <si>
    <t>7.3.</t>
  </si>
  <si>
    <t>7.4.</t>
  </si>
  <si>
    <t>7.5.</t>
  </si>
  <si>
    <t>7.6.</t>
  </si>
  <si>
    <t>7.7.</t>
  </si>
  <si>
    <t>7.8.</t>
  </si>
  <si>
    <t>8.1.</t>
  </si>
  <si>
    <t>8.2.</t>
  </si>
  <si>
    <t>8.3.</t>
  </si>
  <si>
    <t>8.4.</t>
  </si>
  <si>
    <t>8.5.</t>
  </si>
  <si>
    <t>8.6.</t>
  </si>
  <si>
    <t>8.7.</t>
  </si>
  <si>
    <t>8.8.</t>
  </si>
  <si>
    <t>9.1.</t>
  </si>
  <si>
    <t>9.2.</t>
  </si>
  <si>
    <t>9.3.</t>
  </si>
  <si>
    <t>9.4.</t>
  </si>
  <si>
    <t>9.5.</t>
  </si>
  <si>
    <t>9.6.</t>
  </si>
  <si>
    <t>9.7.</t>
  </si>
  <si>
    <t>9.8.</t>
  </si>
  <si>
    <t>10.1.</t>
  </si>
  <si>
    <t>10.2.</t>
  </si>
  <si>
    <t>10.3.</t>
  </si>
  <si>
    <t>10.4.</t>
  </si>
  <si>
    <t>10..5.</t>
  </si>
  <si>
    <t>10.6.</t>
  </si>
  <si>
    <t>10.7.</t>
  </si>
  <si>
    <t>10.8.</t>
  </si>
  <si>
    <t>Приложение  № 15</t>
  </si>
  <si>
    <t xml:space="preserve">                                                   Форма 15.  Отчет об исполнении плана ввода объектов инвестиционной деятельности (мощностей)  в эксплуатацию (квартальный)</t>
  </si>
  <si>
    <t xml:space="preserve">                           полное наименование субъекта электроэнергетики</t>
  </si>
  <si>
    <t xml:space="preserve">              реквизиты решения органа исполнительной власти, утвердившего инвестиционную программу</t>
  </si>
  <si>
    <t>Ввод объектов инвестиционной деятельности (мощностей)  в эксплуатацию в 2021 году</t>
  </si>
  <si>
    <t>Отклонения от плановых показателей по итогам отчетного периода</t>
  </si>
  <si>
    <t xml:space="preserve">Причины отклонений </t>
  </si>
  <si>
    <t>км ВЛ 1-цеп</t>
  </si>
  <si>
    <t>км ВЛ 2-цеп</t>
  </si>
  <si>
    <t>км КЛ</t>
  </si>
  <si>
    <t>3</t>
  </si>
  <si>
    <t>4</t>
  </si>
  <si>
    <t>6.1.5.</t>
  </si>
  <si>
    <t>7.9.</t>
  </si>
  <si>
    <t>7.10.</t>
  </si>
  <si>
    <t>8</t>
  </si>
  <si>
    <t>Приложение  № 16</t>
  </si>
  <si>
    <t xml:space="preserve">                                                            Форма 16. Отчет об исполнении плана вывода объектов инвестиционной деятельности (мощностей)  из эксплуатации (квартальный)</t>
  </si>
  <si>
    <t xml:space="preserve">                         полное наименование субъекта электроэнергетики</t>
  </si>
  <si>
    <t xml:space="preserve">                                                            Год раскрытия информации: 2021 год</t>
  </si>
  <si>
    <t xml:space="preserve">                                   реквизиты решения органа исполнительной власти, утвердившего инвестиционную программу</t>
  </si>
  <si>
    <t>Наименование объекта, выводимого из эксплуатации</t>
  </si>
  <si>
    <t>Вывод объектов инвестиционной деятельности (мощностей) из эксплуатации за 2021 год</t>
  </si>
  <si>
    <t>Приложение  № 17</t>
  </si>
  <si>
    <t>Форма  17.  Отчет об исполнении основных этапов работ по инвестиционным проектам инвестиционной программы (квартальный)</t>
  </si>
  <si>
    <t xml:space="preserve">                    полное наименование субъекта электроэнергетики</t>
  </si>
  <si>
    <t xml:space="preserve">                                реквизиты решения органа исполнительной власти, утвердившего инвестиционную программу</t>
  </si>
  <si>
    <t>Финансирование капитальных вложений 2021 года, млн. рублей (с НДС)</t>
  </si>
  <si>
    <t>Освоение капитальных вложений 2021 года , млн. рублей (без НДС)</t>
  </si>
  <si>
    <t>Всего, в том числе:</t>
  </si>
  <si>
    <t>проектно-изыскательские работы</t>
  </si>
  <si>
    <t>строительные работы, реконструкция, монтаж оборудования</t>
  </si>
  <si>
    <t>оборудование и материалы</t>
  </si>
  <si>
    <t>прочие затраты</t>
  </si>
  <si>
    <t>7.1.1.</t>
  </si>
  <si>
    <t>7.1.2.</t>
  </si>
  <si>
    <t>7.1.3.</t>
  </si>
  <si>
    <t>7.1.4.</t>
  </si>
  <si>
    <t>7.1.5.</t>
  </si>
  <si>
    <t>7.2.1.</t>
  </si>
  <si>
    <t>7.2.2.</t>
  </si>
  <si>
    <t>7.2.3.</t>
  </si>
  <si>
    <t>7.2.4.</t>
  </si>
  <si>
    <t>7.2.5.</t>
  </si>
  <si>
    <t>7.3.1.</t>
  </si>
  <si>
    <t>7.3.2.</t>
  </si>
  <si>
    <t>7.3.3.</t>
  </si>
  <si>
    <t>7.3.4.</t>
  </si>
  <si>
    <t>7.3.5.</t>
  </si>
  <si>
    <t>7.4.1.</t>
  </si>
  <si>
    <t>7.4.2.</t>
  </si>
  <si>
    <t>7.4.3.</t>
  </si>
  <si>
    <t>7.4.4.</t>
  </si>
  <si>
    <t>7.4.5.</t>
  </si>
  <si>
    <t>Приложение № 18</t>
  </si>
  <si>
    <t>от «25» апреля 2018 г. №320</t>
  </si>
  <si>
    <t>полное наименование субъекта электроэнергетики</t>
  </si>
  <si>
    <t>реквизиты решения органа исполнительной власти, утвердившего инвестиционную программу</t>
  </si>
  <si>
    <t>Цели реализации инвестиционных проектов и плановые (фактические) значения количественных показателей, характеризующие достижение таких целей</t>
  </si>
  <si>
    <t>Развитие электрической сети/усиление существующей электрической сети, связанное с подключением новых потребителей</t>
  </si>
  <si>
    <t>Замещение (обновление) электрической сети/повышение экономической эффективности (мероприятия направленные на снижение эксплуатационных затрат) оказания услуг в сфере электроэнергетики</t>
  </si>
  <si>
    <t xml:space="preserve">Повышение надежности оказываемых услуг в сфере электроэнергетики </t>
  </si>
  <si>
    <t xml:space="preserve">Повышение качества оказываемых услуг в сфере электроэнергетики </t>
  </si>
  <si>
    <t>Выполнение требований законодательства Российской Федерации, предписаний органов исполнительной власти, регламентов рынков электрической энергии</t>
  </si>
  <si>
    <t>Обеспечение текущей деятельности в сфере электроэнергетики, в том числе развитие информационной инфраструктуры, хозяйственное обеспечение деятельности</t>
  </si>
  <si>
    <t>Инвестиции, связанные с деятельностью, не относящейся к сфере электроэнергетики</t>
  </si>
  <si>
    <t>Показатель увеличения мощности силовых (авто-) трансформаторов на подстанциях, не связанного с осуществлением технологического присоединения к электрическим сетям ( ∆Pnтр ) Уровнем вышнего напряжения 220 кВ (ВН)</t>
  </si>
  <si>
    <t>Показатель увеличения мощности силовых (авто-) трансформаторов на подстанциях, не связанного с осуществлением технологического присоединения к электрическим сетям ( ∆Pnтр ) Уровнем вышнего напряжения 110 кВ (ВН)</t>
  </si>
  <si>
    <t>Показатель увеличения мощности силовых (авто-) трансформаторов на подстанциях, не связанного с осуществлением технологического присоединения к электрическим сетям ( ∆Pnтр ) Уровнем вышнего напряжения 35 кВ (СН1)</t>
  </si>
  <si>
    <t>Показатель увеличения мощности силовых (авто-) трансформаторов на подстанциях, не связанного с осуществлением технологического присоединения к электрическим сетям ( ∆Pnтр ) Уровнем вышнего напряжения 10 кВ (СН2)</t>
  </si>
  <si>
    <t>Показатель увеличения мощности силовых (авто-) трансформаторов на подстанциях, не связанного с осуществлением технологического присоединения к электрическим сетям ( ∆Pnтр ) Уровнем вышнего напряжения 6 кВ (СН2)</t>
  </si>
  <si>
    <t>Показатель увеличения мощности силовых (авто-) трансформаторов на подстанциях, не связанного с осуществлением технологического присоединения к электрическим сетям ( ∆Pnтр ) Уровнем вышнего напряжения 0.4 кВ (НН)</t>
  </si>
  <si>
    <t>Показатель увеличения мощности силовых (авто-) трансформаторов на подстанциях в рамках осуществления технологического присоединения к электрическим сетям ( ∆Pnтп_тр ) Уровнем вышнего напряжения 220 кВ (ВН)</t>
  </si>
  <si>
    <t>Показатель увеличения мощности силовых (авто-) трансформаторов на подстанциях в рамках осуществления технологического присоединения к электрическим сетям ( ∆Pnтп_тр ) Уровнем вышнего напряжения 110 кВ (ВН)</t>
  </si>
  <si>
    <t>Показатель увеличения мощности силовых (авто-) трансформаторов на подстанциях в рамках осуществления технологического присоединения к электрическим сетям ( ∆Pnтп_тр ) Уровнем вышнего напряжения 35 кВ (СН1)</t>
  </si>
  <si>
    <t>Показатель увеличения мощности силовых (авто-) трансформаторов на подстанциях в рамках осуществления технологического присоединения к электрическим сетям ( ∆Pnтп_тр ) Уровнем вышнего напряжения 10 кВ (СН2)</t>
  </si>
  <si>
    <t>Показатель увеличения мощности силовых (авто-) трансформаторов на подстанциях в рамках осуществления технологического присоединения к электрическим сетям ( ∆Pnтп_тр ) Уровнем вышнего напряжения 6 кВ (СН2)</t>
  </si>
  <si>
    <t>Показатель увеличения мощности силовых (авто-) трансформаторов на подстанциях в рамках осуществления технологического присоединения к электрическим сетям ( ∆Pnтп_тр ) Уровнем вышнего напряжения 0.4 кВ (НН)</t>
  </si>
  <si>
    <t>Показатель увеличения протяженности линий электропередачи, не связанного с осуществлением технологического присоединения к электрическим сетям ( ∆Lnлэп ) Уровнем вышнего напряжения 220 кВ (ВН)</t>
  </si>
  <si>
    <t>Показатель увеличения протяженности линий электропередачи, не связанного с осуществлением технологического присоединения к электрическим сетям ( ∆Lnлэп ) Уровнем вышнего напряжения 110 кВ (ВН)</t>
  </si>
  <si>
    <t>Показатель увеличения протяженности линий электропередачи, не связанного с осуществлением технологического присоединения к электрическим сетям ( ∆Lnлэп ) Уровнем вышнего напряжения 35 кВ (СН1)</t>
  </si>
  <si>
    <t>Показатель увеличения протяженности линий электропередачи, не связанного с осуществлением технологического присоединения к электрическим сетям ( ∆Lnлэп ) Уровнем вышнего напряжения 10 кВ (СН2)</t>
  </si>
  <si>
    <t>Показатель увеличения протяженности линий электропередачи, не связанного с осуществлением технологического присоединения к электрическим сетям ( ∆Lnлэп ) Уровнем вышнего напряжения 6 кВ (СН2)</t>
  </si>
  <si>
    <t>Показатель увеличения протяженности линий электропередачи, не связанного с осуществлением технологического присоединения к электрическим сетям ( ∆Lnлэп ) Уровнем вышнего напряжения 0.4 кВ (НН)</t>
  </si>
  <si>
    <t>Показатель увеличения протяженности линий электропередачи в рамках осуществления технологического присоединения к электрическим сетям (∆Lnтп_лэп) Уровнем вышнего напряжения 220 кВ (ВН)</t>
  </si>
  <si>
    <t>Показатель увеличения протяженности линий электропередачи в рамках осуществления технологического присоединения к электрическим сетям (∆Lnтп_лэп) Уровнем вышнего напряжения 110 кВ (ВН)</t>
  </si>
  <si>
    <t>Показатель увеличения протяженности линий электропередачи в рамках осуществления технологического присоединения к электрическим сетям (∆Lnтп_лэп) Уровнем вышнего напряжения 35 кВ (СН1)</t>
  </si>
  <si>
    <t>Показатель увеличения протяженности линий электропередачи в рамках осуществления технологического присоединения к электрическим сетям (∆Lnтп_лэп) Уровнем вышнего напряжения 10 кВ (СН2)</t>
  </si>
  <si>
    <t>Показатель увеличения протяженности линий электропередачи в рамках осуществления технологического присоединения к электрическим сетям (∆Lnтп_лэп) Уровнем вышнего напряжения 6 кВ (СН2)</t>
  </si>
  <si>
    <t>Показатель увеличения протяженности линий электропередачи в рамках осуществления технологического присоединения к электрическим сетям (∆Lnтп_лэп) Уровнем вышнего напряжения 0.4 кВ (НН)</t>
  </si>
  <si>
    <t xml:space="preserve">
Показатель максимальной мощности присоединяемых потребителей электрической энергии ( Sтппотр )</t>
  </si>
  <si>
    <t>Показатель максимальной мощности присоединяемых объектов по производству электрической энергии ( Sтпг )</t>
  </si>
  <si>
    <t>Показатель максимальной мощности энергопринимающих устройств при осуществлении технологического присоединения объектов электросетевого хозяйства, принадлежащих иным сетевым организациям или иным лицам ( Sтпэх )</t>
  </si>
  <si>
    <t>Показатель степени загрузки трансформаторной подстанции (Kзагр)</t>
  </si>
  <si>
    <t>Показатель замены силовых (авто-) трансформаторов (Pnз_тр) Уровнем вышнего напряжения 220 кВ (ВН)</t>
  </si>
  <si>
    <t>Показатель замены силовых (авто-) трансформаторов (Pnз_тр) Уровнем вышнего напряжения 110 кВ (ВН)</t>
  </si>
  <si>
    <t>Показатель замены силовых (авто-) трансформаторов (Pnз_тр) Уровнем вышнего напряжения 35 кВ (СН1)</t>
  </si>
  <si>
    <t>Показатель замены силовых (авто-) трансформаторов (Pnз_тр) Уровнем вышнего напряжения 10 кВ (СН2)</t>
  </si>
  <si>
    <t>Показатель замены силовых (авто-) трансформаторов (Pnз_тр) Уровнем вышнего напряжения 6 кВ (СН2)</t>
  </si>
  <si>
    <t>Показатель замены силовых (авто-) трансформаторов (Pnз_тр) Уровнем вышнего напряжения 0.4 кВ (НН)</t>
  </si>
  <si>
    <t>Показатель замены линий электропередачи (Lnз_лэп) Уровнем вышнего напряжения 220 кВ (ВН)</t>
  </si>
  <si>
    <t>Показатель замены линий электропередачи (Lnз_лэп) Уровнем вышнего напряжения 110 кВ (ВН)</t>
  </si>
  <si>
    <t>Показатель замены линий электропередачи (Lnз_лэп) Уровнем вышнего напряжения 35 кВ (СН1)</t>
  </si>
  <si>
    <t>Показатель замены линий электропередачи (Lnз_лэп) Уровнем вышнего напряжения 10 кВ (СН2)</t>
  </si>
  <si>
    <t>Показатель замены линий электропередачи (Lnз_лэп) Уровнем вышнего напряжения 6 кВ (СН2)</t>
  </si>
  <si>
    <t>Показатель замены линий электропередачи (Lnз_лэп) Уровнем вышнего напряжения 0.4 кВ (НН)</t>
  </si>
  <si>
    <t>Показатель замены выключателей (Bnз)  Уровнем вышнего напряжения 220 кВ (ВН)</t>
  </si>
  <si>
    <t>Показатель замены выключателей (Bnз)  Уровнем вышнего напряжения 110 кВ (ВН)</t>
  </si>
  <si>
    <t>Показатель замены выключателей (Bnз) Уровнем вышнего напряжения 35 кВ (СН1)</t>
  </si>
  <si>
    <t>Показатель замены выключателей (Bnз)  Уровнем вышнего напряжения 10 кВ (СН2)</t>
  </si>
  <si>
    <t>Показатель замены выключателей (Bnз)  Уровнем вышнего напряжения 6 кВ (СН2)</t>
  </si>
  <si>
    <t>Показатель замены выключателей (Bnз) Уровнем вышнего напряжения 0.4 кВ (НН)</t>
  </si>
  <si>
    <t>Показатель замены устройств компенсации реактивной мощности (Pnз_укрм) Уровнем вышнего напряжения 220 кВ (ВН)</t>
  </si>
  <si>
    <t>Показатель замены устройств компенсации реактивной мощности (Pnз_укрм) Уровнем вышнего напряжения 110 кВ (ВН)</t>
  </si>
  <si>
    <t>Показатель замены устройств компенсации реактивной мощности (Pnз_укрм) Уровнем вышнего напряжения 35 кВ (СН1)</t>
  </si>
  <si>
    <t>Показатель замены устройств компенсации реактивной мощности (Pnз_укрм) Уровнем вышнего напряжения 10 кВ (СН2)</t>
  </si>
  <si>
    <t>Показатель замены устройств компенсации реактивной мощности (Pnз_укрм) Уровнем вышнего напряжения 6 кВ (СН2)</t>
  </si>
  <si>
    <t>Показатель замены устройств компенсации реактивной мощности (Pnз_укрм) Уровнем вышнего напряжения 0.4 кВ (НН)</t>
  </si>
  <si>
    <t>Показатель оценки изменения доли полезного отпуска электрической энергии, который формируется посредством приборов учета электрической энергии, включенных в систему сбора и передачи данных (∆ПОдист)</t>
  </si>
  <si>
    <t>Показатель оценки изменения средней продолжительности прекращения передачи электрической энергии потребителям услуг (∆Пsaidi)</t>
  </si>
  <si>
    <t>Показатель оценки изменения средней частоты прекращения передачи электрической энергии потребителям услуг (∆Пsaifi)</t>
  </si>
  <si>
    <t>Показатель оценки изменения объема недоотпущенной электрической энергии (∆Пens)</t>
  </si>
  <si>
    <t>Показатель общего числа исполненных в рамках инвестиционной программы обязательств сетевой организации по осуществлению технологического присоединения (Nсд_тпр)</t>
  </si>
  <si>
    <t>Показатель числа обязательств сетевой организации по осуществлению технологического присоединения, исполненных в рамках инвестиционной программы с нарушением установленного срока технологического присоединения (Nнссд_тпр)</t>
  </si>
  <si>
    <t>Показатель объема финансовых потребностей, необходимых для реализации мероприятий, направленных на выполнение требований законодательства (Фтз)</t>
  </si>
  <si>
    <t>Показатель объема финансовых потребностей, необходимых для реализации мероприятий, направленных на выполнение предписаний органов исполнительной власти (Фоив)</t>
  </si>
  <si>
    <t>Показатель объема финансовых потребностей, необходимых для реализации мероприятий, направленных на выполнение требований регламентов рынков электрической энергии (Фтрр)</t>
  </si>
  <si>
    <t>Показатель объема финансовых потребностей, необходимых для реализации мероприятий, направленных на развитие информационной инфраструктуры (Фит)</t>
  </si>
  <si>
    <t>Показатель объема финансовых потребностей, необходимых для реализации мероприятий, направленных на хозяйственное обеспечение деятельности сетевой организации (Фхо)</t>
  </si>
  <si>
    <t>Показатель объема финансовых потребностей, необходимых для реализации мероприятий, направленных на реализацию инвестиционных проектов, связанных с деятельностью, не относящейся к сфере электроэнергетики (Фнэ)</t>
  </si>
  <si>
    <t>4.3</t>
  </si>
  <si>
    <t>4.4</t>
  </si>
  <si>
    <t>4.5</t>
  </si>
  <si>
    <t>4.6</t>
  </si>
  <si>
    <t>4.7</t>
  </si>
  <si>
    <t>4.8</t>
  </si>
  <si>
    <t>4.9</t>
  </si>
  <si>
    <t>4.10</t>
  </si>
  <si>
    <t>4.11</t>
  </si>
  <si>
    <t>4.12</t>
  </si>
  <si>
    <t>4.13</t>
  </si>
  <si>
    <t>4.14</t>
  </si>
  <si>
    <t>4.15</t>
  </si>
  <si>
    <t>4.16</t>
  </si>
  <si>
    <t>4.17</t>
  </si>
  <si>
    <t>4.18</t>
  </si>
  <si>
    <t>4.19</t>
  </si>
  <si>
    <t>4.20</t>
  </si>
  <si>
    <t>4.21</t>
  </si>
  <si>
    <t>4.22</t>
  </si>
  <si>
    <t>4.23</t>
  </si>
  <si>
    <t>4.24</t>
  </si>
  <si>
    <t>4.25</t>
  </si>
  <si>
    <t>4.26</t>
  </si>
  <si>
    <t>4.27</t>
  </si>
  <si>
    <t>4.28</t>
  </si>
  <si>
    <t>4.29</t>
  </si>
  <si>
    <t>4.30</t>
  </si>
  <si>
    <t>4.31</t>
  </si>
  <si>
    <t>4.32</t>
  </si>
  <si>
    <t>4.33</t>
  </si>
  <si>
    <t>4.34</t>
  </si>
  <si>
    <t>4.35</t>
  </si>
  <si>
    <t>4.36</t>
  </si>
  <si>
    <t>4.37</t>
  </si>
  <si>
    <t>4.38</t>
  </si>
  <si>
    <t>4.39</t>
  </si>
  <si>
    <t>4.40</t>
  </si>
  <si>
    <t>4.41</t>
  </si>
  <si>
    <t>4.42</t>
  </si>
  <si>
    <t>4.43</t>
  </si>
  <si>
    <t>4.44</t>
  </si>
  <si>
    <t>4.45</t>
  </si>
  <si>
    <t>4.46</t>
  </si>
  <si>
    <t>4.47</t>
  </si>
  <si>
    <t>4.48</t>
  </si>
  <si>
    <t>4.49</t>
  </si>
  <si>
    <t>4.50</t>
  </si>
  <si>
    <t>4.51</t>
  </si>
  <si>
    <t>4.52</t>
  </si>
  <si>
    <t>4.53</t>
  </si>
  <si>
    <t>4.54</t>
  </si>
  <si>
    <t>4.55</t>
  </si>
  <si>
    <t>4.56</t>
  </si>
  <si>
    <t>5.10</t>
  </si>
  <si>
    <t>5.11</t>
  </si>
  <si>
    <t>5.12</t>
  </si>
  <si>
    <t>5.13</t>
  </si>
  <si>
    <t>5.14</t>
  </si>
  <si>
    <t>5.15</t>
  </si>
  <si>
    <t>5.16</t>
  </si>
  <si>
    <t>5.17</t>
  </si>
  <si>
    <t>5.18</t>
  </si>
  <si>
    <t>5.19</t>
  </si>
  <si>
    <t>5.20</t>
  </si>
  <si>
    <t>5.21</t>
  </si>
  <si>
    <t>5.22</t>
  </si>
  <si>
    <t>5.23</t>
  </si>
  <si>
    <t>5.24</t>
  </si>
  <si>
    <t>5.25</t>
  </si>
  <si>
    <t>5.26</t>
  </si>
  <si>
    <t>5.27</t>
  </si>
  <si>
    <t>5.28</t>
  </si>
  <si>
    <t>5.29</t>
  </si>
  <si>
    <t>5.30</t>
  </si>
  <si>
    <t>5.31</t>
  </si>
  <si>
    <t>5.32</t>
  </si>
  <si>
    <t>5.33</t>
  </si>
  <si>
    <t>5.34</t>
  </si>
  <si>
    <t>5.35</t>
  </si>
  <si>
    <t>5.36</t>
  </si>
  <si>
    <t>5.37</t>
  </si>
  <si>
    <t>5.38</t>
  </si>
  <si>
    <t>5.39</t>
  </si>
  <si>
    <t>5.40</t>
  </si>
  <si>
    <t>5.41</t>
  </si>
  <si>
    <t>5.42</t>
  </si>
  <si>
    <t>5.43</t>
  </si>
  <si>
    <t>5.44</t>
  </si>
  <si>
    <t>5.45</t>
  </si>
  <si>
    <t>5.46</t>
  </si>
  <si>
    <t>5.47</t>
  </si>
  <si>
    <t>5.48</t>
  </si>
  <si>
    <t>5.49</t>
  </si>
  <si>
    <t>5.50</t>
  </si>
  <si>
    <t>8.5</t>
  </si>
  <si>
    <t>8.6</t>
  </si>
  <si>
    <t xml:space="preserve"> за 4 квартал 2021 года</t>
  </si>
  <si>
    <t xml:space="preserve">Утвержденные плановые значения показателей приведены в соответствии с  Приказом Минэнерго № 21@ от 16.12.2021 г </t>
  </si>
  <si>
    <t>за 4 квартал 2021 года</t>
  </si>
  <si>
    <t xml:space="preserve">Утвержденные плановые значения показателей приведены в соответствии с   Приказом Минэнерго № 21@ от 16.12.2021 г </t>
  </si>
  <si>
    <t xml:space="preserve">                                  реквизиты решения органа исполнительной власти, утвердившего инвестиционную программу</t>
  </si>
  <si>
    <t>за 4 квартал  2021 года</t>
  </si>
  <si>
    <t>за 4 квартал  2021  года</t>
  </si>
  <si>
    <t xml:space="preserve">                                                     за 4 квартал 2021 года</t>
  </si>
  <si>
    <t xml:space="preserve">                                Утвержденные плановые значения показателей приведены в соответствии с   Приказом Минэнерго № 21@ от 16.12.2021 г </t>
  </si>
  <si>
    <t>Форма 18. Отчет о фактических значениях количественных показателей по инвестиционным проектам инвестиционной программы (квартальный)  за 4 квартал 2021 года</t>
  </si>
  <si>
    <t>факт на 01.01.2022 года</t>
  </si>
  <si>
    <t>Реконструкция ПС 35/10 кВ "Елизаветинская" с заменой трансформатора Т-1 4 МВА на 10 МВА</t>
  </si>
  <si>
    <t>I_prj_107000_60121</t>
  </si>
  <si>
    <t>ПС 35/10 кВ "Елизаветинская"</t>
  </si>
  <si>
    <t>Краснодарский край, ст. Елизаветинская</t>
  </si>
  <si>
    <t>2.2.1.1</t>
  </si>
  <si>
    <t>Реконструкция ПС 35/10 кВ «Кужорская» с заменой трансформаторов Т-1, Т-2 с 2х2,5 МВА на 2х10 МВА с реконструкцией ЛЭП 10 кВ (К-10)</t>
  </si>
  <si>
    <t>K_prj_107000_60875</t>
  </si>
  <si>
    <t>ПС 35/10 кВ «Кужорская»</t>
  </si>
  <si>
    <t>Реконструкция ПС 110/35/10 кВ «Адыгейская». Замена трансформаторов 2х16 МВА на 2х25 МВА</t>
  </si>
  <si>
    <t>K_prj_107000_60878</t>
  </si>
  <si>
    <t>ПС 110/35/10 кВ «Адыгейская»</t>
  </si>
  <si>
    <t>Республика Адыгея (Адыгея), Теучежский район, г. Адыгейск</t>
  </si>
  <si>
    <t>Республика Адыгея (Адыгея), Майкопский район, ст. Кужорская</t>
  </si>
  <si>
    <t>0</t>
  </si>
  <si>
    <t>ВСЕГО по инвестиционной программе, в том числе:</t>
  </si>
  <si>
    <t>Г</t>
  </si>
  <si>
    <t>0.1</t>
  </si>
  <si>
    <t>Технологическое присоединение, всего</t>
  </si>
  <si>
    <t>0.2</t>
  </si>
  <si>
    <t>Реконструкция, модернизация, техническое перевооружение, всего</t>
  </si>
  <si>
    <t>0.3</t>
  </si>
  <si>
    <t>Инвестиционные проекты, реализация которых обуславливается схемами и программами перспективного развития электроэнергетики, всего</t>
  </si>
  <si>
    <t>0.4</t>
  </si>
  <si>
    <t>Прочее новое строительство объектов электросетевого хозяйства, всего</t>
  </si>
  <si>
    <t>0.5</t>
  </si>
  <si>
    <t>Покупка земельных участков для целей реализации инвестиционных проектов, всего</t>
  </si>
  <si>
    <t>0.6</t>
  </si>
  <si>
    <t>Прочие инвестиционные проекты, всего</t>
  </si>
  <si>
    <t>1</t>
  </si>
  <si>
    <t>Краснодарский край</t>
  </si>
  <si>
    <t>Технологическое присоединение, всего, в том числе:</t>
  </si>
  <si>
    <t>Технологическое присоединение энергопринимающих устройств потребителей, всего, в том числе:</t>
  </si>
  <si>
    <t>Технологическое присоединение энергопринимающих устройств потребителей максимальной мощностью до 15 кВт включительно, всего</t>
  </si>
  <si>
    <t>Технологическое присоединение энергопринимающих устройств потребителей максимальной мощностью до 150 кВт включительно, всего</t>
  </si>
  <si>
    <t>Технологическое присоединение энергопринимающих устройств потребителей свыше 150 кВт, всего, в том числе:</t>
  </si>
  <si>
    <t>Строительство двух ЛЭП 35 кВ Порт-Мост-1</t>
  </si>
  <si>
    <t>I_prj_107000_60123</t>
  </si>
  <si>
    <t>отклонений нет</t>
  </si>
  <si>
    <t>Строительство ПС 110/10 кВ «Ангарская» с заходами ВЛ 110 кВ</t>
  </si>
  <si>
    <t>I_prj_107000_60125</t>
  </si>
  <si>
    <t>Погашение кредиторской задолженности за работы выполненные в 2020 году</t>
  </si>
  <si>
    <t>Строительство ЛЭП 110 кВ для технологического присоединения энергопринимающих устройств АО "Новорослесэкспорт" по договору №31200-16-00324640-4 от 07.10.2016 - 1 этап строительства (ориентировочная протяженность 3,5 км)</t>
  </si>
  <si>
    <t>H_prj_107000_51055</t>
  </si>
  <si>
    <t>Экономия сметной стоимости</t>
  </si>
  <si>
    <t>Строительство ЛЭП 110 кВ для технологического присоединения энергопринимающих устройств АО "Новорослесэкспорт" по договору №31200-16-00324640-4 от 07.10.2016 - 2 этап строительства (ориентировочная протяженность 6,0 км)</t>
  </si>
  <si>
    <t>K_prj_107000_60883</t>
  </si>
  <si>
    <t>Строительство 2КТП-10/0,4 кВ, строительство ЛЭП-10 кВ для включения I с.ш. РУ-10 кВ 2КТП-10/0,4 кВ, строительство ЛЭП-10 кВ для включения II с.ш. РУ-10 кВ 2КТП-10/0,4 кВ от ближайшей опоры ВЛ-10 кВ ТП-А49-ТП-А417 для технологического присоединения к электрическим сетям ПАО «Кубаньэнерго» энергопринимающих устройств заявителя Департамент строительства администрации города Сочи ЭПУ земельного участка для обеспечения инженерной инфраструктурой земельных участков, выделенных многодетным семьям в п. Верхнениколаевское по адресу: г. Сочи, Адлерский район, с. Верхнениколаевское, ул. Глициний, уч.№30 (кадастровый номер 23:49:0401007:2607) (договор от 31.07.2018 №20202-18-00452924-1)</t>
  </si>
  <si>
    <t>J_prj_107000_60384</t>
  </si>
  <si>
    <t>Строительство 2КТП-10/0,4 кВ, строительство двух КВЛ-10 кВ в рассечку КВЛ-10 кВ ТП-А113-ТП-А458/ТП-А114 до 2КТП-10/0,4 кВ для технологического присоединения электроустановок заявителя Департамент строительства администрации города Сочи земельный участок для обеспечения инженерной инфраструктурой земельных участков, выделенных многодетным семьям в п. Кудепста по адресу: г. Сочи, Адлерский район, п. Кудепста, земельный участок (кадастровый номер 23:49:0401009:2786) (договор от 31.07.2018 №20206-18-00452896-1)</t>
  </si>
  <si>
    <t>J_prj_107000_60385</t>
  </si>
  <si>
    <t>Строительство 2КЛ-10 кВ от двух линейных ячеек на разных с.ш. РУ-10 кВ 2БРТП-10/0,4 кВ проектируемого по ТЗ 4915, Строительство 2БКРП-10 кВ в г. Краснодар, ул. им. Пушкина, уч.8, Заявитель – Государственное казенное учреждение «Главное управление строительства Краснодарского края» (Договор ТП №21200-19-00537256-1 от 30.12.2019).</t>
  </si>
  <si>
    <t>L_032310_000000938</t>
  </si>
  <si>
    <t>Длительное согласование проектного решения со сторонними заинтересованными лицами.
Продение срока мероприятий по договору ТП по инициативе Заявителя.</t>
  </si>
  <si>
    <t>Строительство одной КЛ-10 кВ от резервной линейной ячейки в PУ-10 кВ ПС 110/10 кВ «Тургеневская» до проектируемой 2БКРП-10/0,4 кВ, строительство 2БКРП-10 кВ в г. Краснодар, ул. Морская, 54/2, Заявитель - Публичное акционерное общество «Мобильные ТелеСистемы» (Договор ТП №21200-20-00571960-1 от 17.09.2020).</t>
  </si>
  <si>
    <t>L_032310_000000939</t>
  </si>
  <si>
    <t>Позднее предоставление расчетных документов  подрядчиком</t>
  </si>
  <si>
    <t>Строительство 2БКТП-10/0,4 кВ, строительство 2-х КЛ-10 кВ для включения I с.ш. РУ-10 кВ проектируемой 2БКТП-10/0,4 кВ в рассечку КЛ-10 кВ ТП-230 (I с.ш.) ТП-689 (I с.ш.), строительство 2-х КЛ-10 кВ для включения II с.ш. РУ-10 кВ проектируемой 2БКТП-10/0,4 кВ в рассечку КЛ-10 кВ ТП-230 (II с.ш.) – ТП-689 (II с.ш.) для технологического присоединения к электрическим сетям ПАО «Кубаньэнерго» энергопринимающих устройств заявителя Управление капитального строительства Службы инженерно-технического обеспечения Федеральной службы охраны Российской Федерации ЭПУ земельного участка для размещения и эксплуатации зданий и сооружений хозяйства 1-2 по адресу: г. Сочи, ул. Инжирная (кадастровый номер 23:49:0203001:1045) (Договор ТП №20201-20-00563588-1 от 11.09.2020).</t>
  </si>
  <si>
    <t>L_072310_000000940</t>
  </si>
  <si>
    <t>Досрочное выполнение работ</t>
  </si>
  <si>
    <t>Строительство двух КЛ-10 кВ от линейных ячеек на разных секциях шин РУ-10 кВ ПС 110/10 кВ «Кудепста» для технологического присоединения к электрическим сетям ПАО «Кубаньэнерго» энергопринимающих устройств заявителя ООО «СЗ Громитус» - ЭПУ земельного участка по адресу: установлено относительно ориентира, расположенного в границах участка. Почтовый адрес ориентира: Краснодарский край, г. Сочи (кадастровый номер: 23:49:0401008:1251) (Договор ТП №21200-20-00564036-1 от 14.05.2020)</t>
  </si>
  <si>
    <t>L_072310_000000941</t>
  </si>
  <si>
    <t>досрочное выполнение работ</t>
  </si>
  <si>
    <t>Строительство СП-10 кВ с установкой 2 линейных ячеек, прокладка двух КЛ-10 кВ от ПС 110/10 кВ "Военгородок", строительство 2РП-10 кВ с установкой 4-х линейных  ячеек, Краснодарский край, г. Краснодар, д.53, в границах участка почтового отделения 53 согласно договору технологического присоединения: от 25.09.2019 №21106-19-005269461, Заявитель - ООО "Корпус"</t>
  </si>
  <si>
    <t>L_032310_000000947</t>
  </si>
  <si>
    <t>Строительство 4КЛ-10 кВ от ПС 110/10 кВ «Ангарская», в г. Краснодар Краснодарского края, ГБУЗ «Научно-исследовательский институт – ККБ № 1 имени профессора С.В. Очаповского» Министерство здравоохранения Краснодарского края (Договор ТП №21200-19-00511450-1 от 08.08.2019).</t>
  </si>
  <si>
    <t>L_032310_000000948</t>
  </si>
  <si>
    <t>Строительство ПС 110/10 кВ Южная Озереевка с установкой двух трансформаторов 110/10 кВ мощностью 10 МВА каждый (Договор ТП №21200-19-00543950-4 от 27.03.2020)</t>
  </si>
  <si>
    <t>L_112310_000000949</t>
  </si>
  <si>
    <t>По инициативе заявителя подписано доп. соглашение к договору ТП о переносе срока исполнения на 30.09.2022</t>
  </si>
  <si>
    <t>Строительство питающих ЛЭП 110 кВ (ориентировочная протяженность 20,9 км) для присоединения ПС 110 кВ Южная Озереевка (Договор ТП №21200-19-00543950-4 от 27.03.2020)</t>
  </si>
  <si>
    <t>L_112310_000000950</t>
  </si>
  <si>
    <t>По инициативе заявителя подписано доп. соглашение к договору ТП о переносе срока исполнения на 30.09.2023</t>
  </si>
  <si>
    <t>Строительство 2 КЛ 6кВ от опоры №1 ВЛ 6 кВ ДМ 7 и опоры №1 ДМ 8 в г. Анапа согласно договору от 24.11.2016 №20102-16-00309062-1 Заявитель Центральный Банк Российской Федерации (Банк России)</t>
  </si>
  <si>
    <t>H_prj_107000_51022</t>
  </si>
  <si>
    <t>По инициативе заявителя подписано доп. соглашение к договору ТП о переносе срока исполнения на 01.06.2023, выполнени работ в 2021 нецелесообразно</t>
  </si>
  <si>
    <t>Строительство КЛ-10 кВ  от ячейки РУ 10 кВ ПС 220/110/35/10 кВ «Порт» до границы участка заявителя Федеральное казенное учреждение «Управления федеральных автомобильных дорог «Черноморье» Федерального дорожного агентства согласно ТУ №005-17,  в целях электроснабжения объекта электросетевого хозяйства, расположенного по адресу: Краснодарский край, Темрюкский район»</t>
  </si>
  <si>
    <t>I_prj_107000_60133</t>
  </si>
  <si>
    <t>Исполнение обязательств по договору ТП</t>
  </si>
  <si>
    <t>Строительство ЛЭП-10 кВ от ПС 220 кВ «Порт» до границы земельного участка заявителя (ФКУ Упрдор «Черноморье»), находящегося по адресу: Краснодарский край» (договор об осуществлении технологического присоединения от  30.08.2017 №20901-17-00400798-4)</t>
  </si>
  <si>
    <t>I_prj_107000_60142</t>
  </si>
  <si>
    <t>Строительство БКТП-10/0,4 кВ, строительство КЛ-10 кВ для включения БКТП-10/0,4 кВ от линейной ячейки РУ-10 кВ ТП-Х114 для технологического присоединения к электрическим сетям ПАО «Россети Кубань» энергопринимающих устройств заявителя Мурадян В.А. - ЭПУ земельного участка для индивидуального жилищного строительства по адресу: Краснодарский край, г. Сочи, Хостинский район, ул. Сухумское шоссе, (кадастровый номер 23:49:0000000:9645) (Договор ТП №20206-20-00599576-1 от 30.11.2020).</t>
  </si>
  <si>
    <t>L_072310_000000936</t>
  </si>
  <si>
    <t>В связи с подписанием 24.06.2021 Соглашения о расторжении Договора ТП №20206-20-00599576-1 от 30.11.2020</t>
  </si>
  <si>
    <t>Строительство БКТП-10/0,4 кВ, строительство КЛ-10 кВ для включения БКТП-10/0,4 кВ от ячейки РУ-10 кВ ТП-393 для технологического присоединения к электрическим сетям ПАО «Россети Кубань» энергопринимающих устройств заявителя ТСЖ «Донская-45» - ЭПУ многоквартирного жилого дома по адресу: Краснодарский край, г. Сочи, Центральный район, ул. Донская, д. 45 (кадастровый номер 23:49:0202017:1011) (Договор ТП №20201-20-00596072-1 от 08.12.2020).</t>
  </si>
  <si>
    <t>L_072310_000000935</t>
  </si>
  <si>
    <t>Нет оплаты от заявителя.</t>
  </si>
  <si>
    <t>Строительство КЛ-10 кВ от РУ-10 кВ РП-37 для технологического присоединения к электрическим сетям ПАО «Россети Кубань» энергопринимающих устройств заявителя ООО «ТЕХАЛЬЯНС» - ЭПУ хозяйственной базы по адресу: Краснодарский край, г. Сочи, Лазаревский район, п. Дагомыс (левый берег р. Дагомыс), (кадастровый номер: 23:49:0125020:1384) (Договор ТП №20203-20-00583450-1 от 09.09.2020).</t>
  </si>
  <si>
    <t>L_072310_000000934</t>
  </si>
  <si>
    <t>Строительство ВЛЗ-10 кВ ВЛ-10 кВ "С-1" до границы земельного участка заявителя по адресу Крыловский район ст. Октябрьская прим. ЗАО АФ "Павловская" секция 2, контур 45, контур 49 участок с к.н.:23:14:0511000:1578 (Договор ТП от 21.10.2020 №20602-20-00588054-1 ООО "Павловская Плюс")</t>
  </si>
  <si>
    <t>L_092310_000000933</t>
  </si>
  <si>
    <t xml:space="preserve">Строительство новой ВЛ-10кВ от проектируемой линейной ячейки 10кВ на ПС-110кВ «КПТФ» в ст.Кавказская, Кавказского района дог. №20306-20-00578322-1 </t>
  </si>
  <si>
    <t>L_prj_107000_60972</t>
  </si>
  <si>
    <t xml:space="preserve">Строительство новой ВЛИ-10кВ от проектируемой линейной ячейки 10кВ на ПС-110кВ «Кубань» в с.Новоукраинское, примерно в 1850 м по направлению на Ю-В </t>
  </si>
  <si>
    <t>L_prj_107000_60973</t>
  </si>
  <si>
    <t>Реконструкция ПС 110/35/10кВ "Восток" с установкой дополнительной линейной ячейки на 1СШ-10кВ в г. Армавире, Северная Промзона. (дог. №21200-19-005134, 2100457</t>
  </si>
  <si>
    <t>L_prj_107000_61014</t>
  </si>
  <si>
    <t>Реконструкция ПС 110/35/10кВ «КПТФ с установкой дополнительных линейных ячеек на 1 СШ-10кВ» в ст.Кавказская, Кавказского района (дог. №20306-20-005783, 2100318</t>
  </si>
  <si>
    <t>L_prj_107000_61015</t>
  </si>
  <si>
    <t>Реконструкция ПС-110/35/10кВ «Кубань» с установкой дополнительных линейных ячеек на 1 СШ-10кВ в с.Новоукраинское, примерно в 1850 м по направлению на , 2100326</t>
  </si>
  <si>
    <t>L_prj_107000_61016</t>
  </si>
  <si>
    <t>Реконструкция ПС 110/35/10кВ "Речная" с установкой дополнительной линейной ячейки на 3 СШ-10кВ10 в г. Армавире, п. Заветный, пер., Набережный, д.8, 2100458</t>
  </si>
  <si>
    <t>L_prj_107000_61017</t>
  </si>
  <si>
    <t>Реконструкция ПС 110 кВ Псебай с оснащением оборудованием в объеме, обеспечивающим параллельную работу ГПУ ООО «Кнауф Гипс Кубань» без выдачи мощности в сеть ПАО Кубаньэнерго"</t>
  </si>
  <si>
    <t>K_prj_107000_60951</t>
  </si>
  <si>
    <t>Строительство 2БКТП-10/0,4 кВ, строительство ВЛЗ-10кВ КЗ-1, строительство КЛ-0,4 кВ, строительство КЛ, ВЛЗ-10 кВ СТП-1 для присоединения к электрическим сетям ПАО "Кубаньэнерго" энергопринимающих устройств земельного участка: Краснодарский край, р-н Кущевский, ст-ца Кущевская, ул. Ветвистая, д. 20, прим: с кадастровым номером 23:17:1403008:53" (договор ТП от 08.04.2019№20502-19-00493010-1)</t>
  </si>
  <si>
    <t>K_prj_107000_60802</t>
  </si>
  <si>
    <t>Строительство основной и резервной КЛ-6 кВ для присоединения  к электрическим сетям ПАО «Кубаньэнерго» энергопринимающих устройств медицинского центра по адресу: Краснодарский край, р-н Ейский,г. Ейск, ул. Шмидта, д. 44» (договор ТП от 30.01.2020 № 20501-19-00547482-1)</t>
  </si>
  <si>
    <t>K_prj_107000_60952</t>
  </si>
  <si>
    <t>Дополнительные заявки потребителей по технологическому присоединению</t>
  </si>
  <si>
    <t>«Строительство  двух ЛЭП-10 кВ от двух линейных ячеек на разных  секциях шин  в РУ-10 кВ   «РПП-10»; строительство двух  2БКТП-10/0,4 кВ с установкой  силовых трансформаторов для технологического присоединения электроустановок заявителя- Брюховецкий  район,  ст. Брюховецкая, ул. Ленина, д.144, заявитель ООО «Ренус Фрейт логистик» (ТУ ИА-08/0008-19 от 30.09.2019     ТП № 21200-19-00520600-1 от 30.09.2019)</t>
  </si>
  <si>
    <t>K_prj_107000_60922</t>
  </si>
  <si>
    <t>Строительство БКТП 10/0,4 кВ (5 шт.), СП-10 кВ (1 шт.) с установкой двух линейных ячеек на ПС 110/10 кВ «Радуга», строительство КВЛ-10 кВ от линейной ячейки РУ-10 кВ СП-10 кВ до БКТП-10/04 кВ,  в целях электроснабжения объекта автомобильная дорога А-289 «Краснодар – Славянск-на-Кубани – Темрюк – автомобильная дорога А-290 Новороссийск – Керчь» (1 этап, подэтап А)</t>
  </si>
  <si>
    <t>M_062310_000001281</t>
  </si>
  <si>
    <t>Строительство 2БКТП-10/0,4 кВ, строительство двух КЛ-10 кВ для включения I секции шин РУ-10 кВ 2БКТП-10/0,4 кВ в рассечку КЛ-10 кВ ТП-Х282 – ТП-Х33н, строительство двух КЛ-10 кВ для включения II секции шин РУ-10 кВ 2БКТП-10/0,4 кВ в рассечку КЛ-10 кВ ТП-Х282 – ТП-Х85 для технологического присоединения к электрическим сетям ПАО «Россети Кубань» энергопринимающих устройств заявителя МКУ города Сочи «Управление капитального строительства» - ЭПУ объекта «строительство блока начальной школы на территории муниципального общеобразовательного бюджетного учреждения средняя образовательная школа №11 на 400 мест (ул. Чекменёва, 45) Хостинского района города Сочи (проектно-изыскательские работы, строительство)» по адресу: Краснодарский край, г. Сочи, ул. Чекменёва, 45 (в границах земельного участка с кадастровым номером 23:49:0303001:9)</t>
  </si>
  <si>
    <t>L_prj_107000_61063</t>
  </si>
  <si>
    <t>исполнение обязательств по договору ТП</t>
  </si>
  <si>
    <t>Строительство БКТП-10/0,4 кВ, строительство ВЛЗ-10 кВ от опоры №1 ВЛ-10 кВ «ТП-А401 – ТП-А402» до проектируемой БКТП-10/0,4 кВ для технологического присоединения к электрическим сетям ПАО "Россети Кубань" энергопринимающих устройств заявителя СНТ "Ахштырь" - ЭПУ земельных участков для садоводства по адресу: Краснодарский край, г. Сочи, Адлерский район, село Ахштырь, пер. Форелевый, СНТ "Ахштырь"</t>
  </si>
  <si>
    <t>L_prj_107000_61064</t>
  </si>
  <si>
    <t>Строительство двух КЛ-10 кВ от линейных ячеек на разных секциях шин РУ-10 кВ РП-149 для технологического присоединения к электрическим сетям ПАО "Россети Кубань" энергопринимающих устройств заявителя Фонда поддержки социальных инициатив Газпрома – ЭПУ земельного участка. Категории земель: земли населённых пунктов, разрешённое использование: "спорт (код 5.1), для размещения объектов физической культуры и спорта, спорт", расположенного по адресу: Краснодарский край, г. Сочи, Адлерский район, в районе Олимпийского парка, ¶кадастровый номер участка: 23:49:0402041:3902.</t>
  </si>
  <si>
    <t>L_prj_107000_61065</t>
  </si>
  <si>
    <t>Строительство новой ВЛИ-10кВ от проектируемой линейной ячейки 10кВ на ПС-110кВ «Кубань» в с.Новоукраинское, примерно в 1850 м по направлению на Ю-В от пересечения ул.Дорожная и ул.Подгорная. (дог. №21200-20-00585406-1 от 17.09.2020)</t>
  </si>
  <si>
    <t>L_prj_107000_61075</t>
  </si>
  <si>
    <t>п.3518 Строительство ВЛ-6 кВ, КТП-6/0,4 кВ и ВЛИ-0,4 кВ в ст. Натухаевская согласно договору технологического присоединения: от 30.09.2019 г. № 20104-19-00525556-1 заявитель Муниципальное бюджетное учреждение "Спортивная школа "Раевская" муниципального образования город Новороссийск</t>
  </si>
  <si>
    <t>K_prj_107000_60886</t>
  </si>
  <si>
    <t>Строительство 2КЛ-10 кВ от КЛ-10 кВ З-2-122,  Краснодарский край, г. Краснодар, Прикубанский округ,  ул. им. Академика Лукьяненко П.П. согласно договору технологического присоединения: от 18.03.2021 № 21100-21-00618118-1, Заявитель – ООО "Кубанский медицинский центр"</t>
  </si>
  <si>
    <t>L_prj_107000_61079</t>
  </si>
  <si>
    <t>Строительство двух КЛ-6 кВ от резервной линейной ячейки в РУ-6 кВ ПС 110/35/6 кВ "Северная" до проектируемой 2БКРП-6 кВ, строительство 2БКРП-6 кВ в г. Краснодар, к/н 23:43:0000000:20051, Заявитель – Муниципальное казенное учреждение муниципального образования г. Краснодар "Центр мониторинга дорожного движения и транспорта".</t>
  </si>
  <si>
    <t>L_prj_107000_61080</t>
  </si>
  <si>
    <t>Строительство ВЛЗ-10 кВ от ВЛ-10 кВ ЖБИ-11, Краснодарский край, Динской район, ст. Васюринская ул. Железнодорожная, 1а согласно договору технологического присоединения: от 18.02.2021 № 21200-21-00614624-1, Заявитель - ООО "Фармсервис"</t>
  </si>
  <si>
    <t>L_prj_107000_61081</t>
  </si>
  <si>
    <t>Строительство СП-10 кВ с установкой 2 линейных ячеек в РУ-10кВ ПС110/35/10 кВ «Медведовская»; строительство одной ВЛЗ-10 кВ от СП-10 кВ в РУ-10 кВ ПС 110/35/10 кВ «Медведовская» до границы земельного участка по адресу: Краснодарский край, Динской район, в границах ООО «Агрофирма «Луч», кадастровый номер 23:07:0404000:21, заявитель Фонд содействия строительству объектов социально-культурного значения «Моя Кубань» со строительством участка одной КЛ-10 кВ. (ТУ ИА-03/0014-20 от 16.03.2020 ТП № 21200-20-00556914-1 от 16.03.2020)</t>
  </si>
  <si>
    <t>K_prj_107000_60954</t>
  </si>
  <si>
    <t xml:space="preserve">«Строительство ВЛЗ-10 кВ, строительство ТП-10/0,4 кВ, строительство ВЛИ-0,4 кВ от проектируемой ТП 10/0,4 кВ до границ земельного участка по адресу: - Брюховецкий район, х. Красная Нива, ул. Длинная, дом №117, заявитель Муниципальное бюджетное общеобразовательное учреждение основная общеобразовательная школа №6 имени М.В. Масливец х. Красная Нива муниципального образования Брюховецкий район». (ТУ №08-01/0107-20-сс от 18.09.2020 ТП №20701-20-00571752-1 от 18.09.2020) </t>
  </si>
  <si>
    <t>L_prj_107000_60975</t>
  </si>
  <si>
    <t xml:space="preserve">Строительство ВЛЗ-10кВ от ВЛ-10кВ "П-11" с установкой СП-10 кВ (соединительного пункта) и строительство ВЛЗ-10 кВ от ВЛ-10 кВ ПС 110/35/10 "Западная" до проектируемой 2БКТП-10/0,4 кВ расположенной по адресу Павловский район ст. Павловская ул. Советская, д. 64Н. (Договор ТП от 05.06.2019 №20604-19-00501644-1 ООО "СпецФармПроизводство") </t>
  </si>
  <si>
    <t>K_prj_107000_60859</t>
  </si>
  <si>
    <t>Строительство ВЛЗ-10 кВ от ВЛ-10 кВ Л-1,  Строительство ВЛЗ-10 кВ от ВЛ-10 кВ НС-17-2, Краснодарский край, п. Лазурный согласно договору технологического присоединения: от 07.06.2019 № 21106-19-00509458-1, Заявитель – МКУ МО г. Краснодар «Единая служба заказчика»</t>
  </si>
  <si>
    <t>K_prj_107000_60874</t>
  </si>
  <si>
    <t>Строительство ВЛЗ-10 кВ от ВЛ-10 кВ АГР-2, строительство КТП-10/0,4 кВ, Краснодарский край, Динской  р-н, п. Янтарный, ул. Садовая, д 3 согласно договору технологического присоединения: от 11.11.2019 № 21103-19-00536730-1, Заявитель – ООО "Агроном"</t>
  </si>
  <si>
    <t>K_prj_107000_60749</t>
  </si>
  <si>
    <t>Строительство 2 КЛ-10 кВ от проектируемых линейных ячеек на ПС 110/10 кВ «Военгородок» до проектируемой 2БКРП-10/0,4 кВ. Строительство 2БКРП-10/0,4 кВ. Реконструкция ПС 110/10 кВ «Военгородок» с установкой двух линейных ячеек в РУ-10 кВ на разных секциях шин для подключения энергопринимающих устройств гр. Краттли А.А. для энергоснабжения земельного участка расположенный по адресу: Краснодарский край, г. Краснодар, ул. Пригородная. д. 24, к/н 23:43:0118001:1856</t>
  </si>
  <si>
    <t>K_prj_107000_60893</t>
  </si>
  <si>
    <t>Строительство 2 КЛ-10 кВ от проектируемых линейных ячеек на ПС 110/35/6-10 кВ «Западная-2» до 2 БКТП-10/0,4 кВ. Реконструкция ЭСК ПС-110/35/6-10 кВ
«Западная-2» с прилегающими ВЛ (кадастровый номер ЭСК 23:43:0000000:15496) в части установки двух линейных ячеек в РУ-10 кВ на разных секциях шин для подключения энергопринимающих устройств согласно договору технологического присоединения: от 05.12.2018 № 21100-18-00475426-1, Заявитель —ГБУЗ «Краевая клиническая больница 2» для энергоснабжения земельного участка расположенный по адресу: Краснодарский край, г. Краснодар, ул. Красных Партизан, 6, к.2, к/н 23:43:0138001:92</t>
  </si>
  <si>
    <t>K_prj_107000_60892</t>
  </si>
  <si>
    <t>Строительство двух КЛ-10 кВ от фидера СХ-1 и СХ-2, строительство 2БКТП-10/0,4 кВ, прокладка двух КЛ-0,4 кВ, Краснодарский край, р-н Северский, пгт.  Афипский согласно договору технологического присоединения: от 20.09.2019 № 21104-19-00521188-1, Заявитель – Муниципальное автономное общеобразовательное учреждение лицей поселка городского типа Афипского муниципального образования Северского района</t>
  </si>
  <si>
    <t>K_prj_107000_60924</t>
  </si>
  <si>
    <t>Реконструкция ПС 110/10 кВ «Военгородок» с установкой двух линейных ячеек в РУ-10 кВ на разных секциях шин для подключения энергопринимающих устройств «Муниципальное казенное учреждение муниципального образования г. Краснодар «Единая служба заказчика», расположенный по адресу: Краснодарский край, г. Краснодар, автодорога Краснодар-Ростов, далее по застроенной территории «Сургутнефтегаз», СПК «Краснодарский», ч/з автомагистраль Краснодар-Ейск, территория ЗАО Агрофирмы Солнечная до прудов в пос. Колосистый.</t>
  </si>
  <si>
    <t>K_prj_107000_60959</t>
  </si>
  <si>
    <t>Строительство ЛЭП-10 кВ от фидера 10 кВ линейной ячейки РУ-10 кВ ПС 220/110/35/10 кВ "Порт": прокладка КЛ-10 кВ и строительство ВЛЗ-10 кВ, установка приборов учета в целях электроснабжения ЭПУ земельного участка для размещения вахтового городка "Тамань-2", расположенные по адресу: Краснодарский край, Темрюкский район, ст. Тамань, ул. Новая, 20, с кадастровым номером №23:30:0603022:229</t>
  </si>
  <si>
    <t>L_prj_107000_61018</t>
  </si>
  <si>
    <t>Строительство ЛЭП-10 кВ от линейной ячейки РУ-10 кВ ПС 220/110/35/10 кВ "Порт": прокладка КЛ-10 кВ и строительство ВЛЗ-10 кВ, в целях электроснабжения</t>
  </si>
  <si>
    <t>L_prj_107000_61019</t>
  </si>
  <si>
    <t xml:space="preserve">«Строительство ТП 10/0,4 кВ, участка ВЛ-10 кВ , ВЛ-0,4 кВ. Реконструкция ВЛ-10 кВ от опоры№185 до опоры№5.16., с установкой прибора интеллектуальной системы учета электрической энергии, заявитель ООО «РОСТВЕРК».,  по адресу Темрюкский район, п. Кучугуры ул. Приморская, д.19/1, д. 28/1 согласно ТУ №06-02/1310-20-вд, договор от 06.11.2020  №20901-20-00595658-1, согласно ТУ №06-02/1148-20-вд, договор от 26.10.2020  №20901-20-00591686-1  суммарная присоединяемая мощность 300 кВт», в том числе существующая мощность 130 кВт.
</t>
  </si>
  <si>
    <t>L_prj_107000_61020</t>
  </si>
  <si>
    <t>Строительство  ТП 10/0,4 кВ, участка ВЛ-10 кВ КИ-5, участка ВЛИ-0,4 кВ от проектируемой ТП 10/0,4 кВ  до границы участка заявителя Государственное бюджетное учреждение здравоохранения «Красноармейская центральная районная больница» Министерства здравоохранения Краснодарского края, согласно ТУ №06-03/0181-20-сс, в целях электроснабжения объекта  по адресу: Красноармейский  район,  ст. Полтавская, ул. Просвещения, д. 59, корп. 3, кадастровый номер земельного участка 23:13:0102032:303 (договор от 25.03.2020 №20903-20-00559954-1, максимальная присоединяемая мощность  - 209 кВт)</t>
  </si>
  <si>
    <t>K_prj_107000_60953</t>
  </si>
  <si>
    <t>Строительство ВЛЗ-10 кВ (0,02 км), строительство КЛ-10 кВ (0,25 км), строительство КЛ-10 кВ методом ГНБ (0,06 км), согласно ТУ №06-02/0372-20-сс, заявитель Войсковая часть 6915, в целях электроснабжения объекта по адресу: Темрюкский район,  ст. Тамань, ул. Дружная, д.20 (договор от 19.07.2019 №20901-19-00511270-1, максимальная присоединяемая мощность 600 кВт)</t>
  </si>
  <si>
    <t>K_prj_107000_60890</t>
  </si>
  <si>
    <t>Строительство двух КЛ-10 кВ от линейных ячеек на разных секциях шин РУ-10 кВ ПС 110/10 кВ "Кудепста" для технологического присоединения к электрическим сетям ПАО "Кубаньэнерго" энергопринимающих устройств заявителя ООО СЗ "РАФСТРОЙ" - ЭПУ земельного участка по адресу: Краснодарский край, г. Сочи, Адлерский район: м-н Кудепста, земельный участок №1 (кадастровый номер 23:49:0401008:1249)</t>
  </si>
  <si>
    <t>L_prj_107000_61021</t>
  </si>
  <si>
    <t>Реконструкция РУ-6 кВ ТРП-103, строительство КЛ-6 кВ от линейной ячейки РУ-6 кВ ТРП-103 для технологического присоединения к электрическим сетям ПАО "Россети Кубань" энергопринимающих устройств заявителя ООО "ЛУКОЙЛ-Экоэнерго" - ЭПУ земельного участка из земель населённых пунктов. Разрешённое использование: "Гидроэлектростанция" по адресу: местоположение установлено относительно ориентира, расположенного в границах участка. Почтовый адрес ориентира: Краснодарский край, г. Сочи, Адлерский район, пгт. Красная Поляна, ул. Турбинная (кадастровый номер 23:49:0000000:6943)</t>
  </si>
  <si>
    <t>L_prj_107000_61022</t>
  </si>
  <si>
    <t>Строительство необходимого количества 2БКТП-10/0,4 кВ, строительство КЛ-10 кВ для включения 2БКТП-10/0,4 кВ от двух линейных ячеек на разных секциях шин РУ-10 кВ ТП-185 для технологического присоединения к электрическим сетям ПАО "Россети Кубань"энергопринимающих устройств заявителя УКС СИТО ФСО России - ЭПУ земельного участка. Категория земель: земли населённых пунктов с видом разрешенного использования: разработка проектной документации для реконструкции объекта охраны "Ривьера" по адресу: Краснодарский край, г. Сочи, Центральный район, проспект Курортный, (кадастровый номер 23:49:0203029:1013)</t>
  </si>
  <si>
    <t>L_prj_107000_61023</t>
  </si>
  <si>
    <t>Строительство 2-х КЛ-10 кВ в рассечку КЛ-10 кВ ТП-84 (I с.ш.) – ТП-557 (I с.ш.), строительство 2-х КЛ-10 кВ в рассечку КЛ-10 кВ ТП-84 (II с.ш.) – ТП-557 (II с.ш.) для технологического присоединения электроустановок Заявителя Общество с ограниченной ответственностью «Специализированный застройщик «Корона» ЭПУ земельного участка для жилого комплекса по адресу: г. Сочи, ул. Пластунская, 104а (кадастровый номер 23:49:0205009:231)</t>
  </si>
  <si>
    <t>K_prj_107000_60930</t>
  </si>
  <si>
    <t>Строительство КЛ-10 кВ, СП-10 кВ и БКРП-10 кВ 
в г. Геленджик согласно договору технологического присоединения от 04.02.2020 №21200-20-00547990-1 заявитель ООО «СПД»</t>
  </si>
  <si>
    <t>K_prj_107000_60887</t>
  </si>
  <si>
    <t>Строительство КЛ-10 кВ в с. Витязево согласно договору технологического присоединения от 29.04.2020 № 21200-20-00559042-1 заявитель Манелова М.Г.</t>
  </si>
  <si>
    <t>K_prj_107000_60955</t>
  </si>
  <si>
    <t>Строительство 2КЛ-10 кВ, 2БКРП-10 кВ в ст. Раевская согласно договору технологического присоединения от 27.07.2020 № 21200-20-00563724-1 заявитель «Министерство обороны Российской Федерации»</t>
  </si>
  <si>
    <t>L_prj_107000_61025</t>
  </si>
  <si>
    <t>Реконструкция ПС 110/35/10/6 кВ «Южная» с установкой двух линейных ячеек в РУ-6 кВ на разных секциях шин для подключения энергопринимающих устройств «КС-Энерго», расположенный по адресу: г. Краснодар, ул. Короткая, 8</t>
  </si>
  <si>
    <t>L_prj_107000_61026</t>
  </si>
  <si>
    <t>Реконструкция ПС 110/35/10/6 кВ «Южная» с установкой одной линейной ячейки в РУ-6 кВ для подключения энергопринимающих устройств «КЭМЗ», расположенный по адресу: г. Краснодар, Центральный внутригородской округ, ул. Ставропольская, 9, кадастровый номер 23:43:0305055:1238</t>
  </si>
  <si>
    <t>L_prj_107000_61027</t>
  </si>
  <si>
    <t xml:space="preserve">Строительство КТПП-10/0,4 кВ, строительство КЛ-10 кВ для включения проектируемой КТПП-10/0,4 кВ в рассечку КЛ-10 кВ ТП-Д323 – ТП-Д288 для технологического присоединения электроустановок заявителя ФКУ Упрдор «Черноморье» пешеходные переходы автомобильной дороги А-147 Джубга-Сочи-граница с Республикой Абхазия по адресу: г. Сочи, Лазаревский район, п. Лоо, автомобильная дорога А-147 км. 152+738; 153+050; 153+727
</t>
  </si>
  <si>
    <t>J_prj_107000_60587</t>
  </si>
  <si>
    <t>Строительство 2БКРП-10 кВ, строительство 2-х КЛ-10 кВ от двух линейных ячеек на разных секциях шин РУ-10 кВ РП-205 до 2БКРП-10 кВ для технологического присоединения электроустановок Заявителя Общество с ограниченной ответственностью «Жилой Комплекс «Курортный»» ЭПУ земельного участка для застройки микрорайона «Кудепста-3» и жилого комплекса по адресу: г. Сочи, Адлерский район, ул. Ленина (кадастровый номер 23:49:0402056:1042)</t>
  </si>
  <si>
    <t>K_prj_107000_60931</t>
  </si>
  <si>
    <t>Строительство 2БКРП-10 кВ, строительство двух КЛ-10 кВ от двух линейных ячеек на разных секциях шин в РУ-10 кВ ПС 110/10 кВ "Бытха" до РУ-10 кВ проектируемого 2БКРП-10 кВ для технологического присоединения к электрическим сетям ПАО "Россети Кубань" энергопринимающих устройств заявителя ООО "СЗ "Кислород" - ЭПУ земельного участка. Категория земель: земли населённых пунктов. Виды разрешённого использования: жилой комплекс, расположенный по адресу: установлено относительно ориентира, расположенного в границах участка. Почтовый адрес ориентира: Краснодарский край, г. Сочи, р-н Хостинский (кадастровый номер 23:49:0000000:8647)</t>
  </si>
  <si>
    <t>L_prj_107000_60977</t>
  </si>
  <si>
    <t>Строительство двух КЛ-10 кВ от линейных ячеек на разных секциях шин РУ-10 кВ РП-8 для технологического присоединения электроустановок заявителя Акционерное общество "РЭМ" ЭПУ объектов незавершенного строительства по адресу: г. Сочи, с. Детляжка, ул.Главная (кадастровые номера 23:49:0120002:1253, 23:49:0120002:1254, 23:49:0120002:1260, 23:49:0120002:1261, 23:49:0120002:1384)</t>
  </si>
  <si>
    <t>L_prj_107000_60978</t>
  </si>
  <si>
    <t>Строительство 2КТП-10/0,4 кВ, строительство двух КЛ-10 кВ для включения проектируемой 2КТП-10/0,4 кВ от I, II с.ш. РУ-10 кВ ТП-А309 для технологического присоединения электроустановок Заявителя  Муниципальное дошкольное образовательное бюджетное учреждение Детский сад общеразвивающего вида №53 г. Сочи блок ДДУ на территории детского сада №53 по адресу: г. Сочи, Адлерский район, с. Орел-Изумруд, ул. Малиновая, д.5</t>
  </si>
  <si>
    <t>J_prj_107000_60621</t>
  </si>
  <si>
    <t>Строительство двух КЛ-10 кВ от линейных ячеек на разных секциях ¶шин РУ-10 кВ ТП-1000 для технологического присоединения к электрическим сетям ПАО «Кубаньэнерго» энергопринимающих устройств заявителя Акционерное общество «Волжскрезинотехника» ЭПУ гостиницы по адресу: г. Сочи, ул. Ландышевая, д.17</t>
  </si>
  <si>
    <t>K_prj_107000_60932</t>
  </si>
  <si>
    <t>Строительство 2БКТП-10/0,4 кВ, строительство 2-х КЛ-10 кВ для включения 2БКТП-10/0,4 кВ от двух линейных ячеек РУ-10 кВ ТРП-48, строительство КЛ-0,4 кВ от I, II с.ш. РУ-0,4 кВ 2БКТП-10/0,4 кВ для технологического присоединения к электрическим сетям ПАО "Кубаньэнерго" энергопринимающих устройств Заявителя Государственное бюджетное учреждение здравоохранения "Городская поликлиника №2 города Сочи" Министерства здравоохранения Краснодарского края ЭПУ нежилого здания по адресу: г. Сочи, Адлерский район, ул. Гудаутская, дом №7</t>
  </si>
  <si>
    <t>K_prj_107000_60929</t>
  </si>
  <si>
    <t>Строительство 2БКТП-10/0,4 кВ, строительство 2-х КЛ-10 кВ для включения проектируемой 2БКТП-10/0,4 кВ от двух линейных ячеек на разных секциях шин РУ-10 кВ ПС 110/35/10/6 кВ «Мацеста» для технологического присоединения электроустановок Заявителя Федеральное государственное казенное учреждение «1 центр заказчика-застройщика войск национальной гвардии Российской Федерации (войсковая часть 6888, г. Москва земельный участок для размещения в/ч 3662 по адресу: г. Сочи, Хостинский район, ул. Есауленко, д.1/1 (кадастровый номер 23:49:0302037:350)</t>
  </si>
  <si>
    <t>K_prj_107000_60862</t>
  </si>
  <si>
    <t>Строительство 2БКТП-10/0,4 кВ, строительство 2-х КЛ-10 кВ для включения проектируемой 2БКТП-10/0,4 кВ в рассечку двух КЛ-10 кВ: ТП-25 (I с.ш.) – ТП-192 (I с.ш.) и ТП-25 (II с.ш.) – ТП-192 (II с.ш.) для технологического присоединения электроустановок Заявителя Государственное бюджетное учреждение здравоохранения «Онкологический диспансер №2» Министерства здравоохранения Краснодарского края ЭПУзданий онкологического ¶диспансера по адресу: г. Сочи, ул. Дагомысская, д.38</t>
  </si>
  <si>
    <t>K_prj_107000_60885</t>
  </si>
  <si>
    <t>Строительство КТПП-10/0,4 кВ, строительство двух КЛ-10 кВ ¶для включения проектируемой КТПП-10/0,4 кВ в рассечку КЛ-10 кВ ¶РП-15 - ТП-Л5п для технологического присоединения электроустановок заявителя Общество с ограниченной ответственностью «Дельфинарий ¶«Морская звезда» ЭПУ комплекса нежилых зданий и сооружений «Дельфинарий» по адресу: г. Сочи, Лазаревский район, ул. Победы, д. 153</t>
  </si>
  <si>
    <t>K_prj_107000_60933</t>
  </si>
  <si>
    <t>Строительство ВЛ-10 кВ в с. Архипо-Осиповка согласно договору технологического присоединения от 07.06.2017 № 20105-17-00368438-1, заявитель АО "Военно-промышленная корпорация "Научно-производственное объединение машиностроения" база отдыха "Рассвет"</t>
  </si>
  <si>
    <t>I_prj_107000_60369</t>
  </si>
  <si>
    <t>Технологическое присоединение энергопринимающих устройств ОАО "Оборонэнерго" ПС 110/10 кВ с двумя трансформаторами 25 МВА по договору №21200-13-00127028-1 от 21.06.2013 г. Строительство ВЛ 110 кВ "Восточная-Кирилловская" ВЛ 110 кВ "Восточная-Пенайская"</t>
  </si>
  <si>
    <t>K_prj_107000_60819</t>
  </si>
  <si>
    <t>Строительство 2БКТП-10/0,4 кВ и ВЛ-10 кВ в ст. Раевская согласно договору технологического присоединения от 20.12.2017 №20104-17-00415932-1 заявитель МБОУ средняя общеобразовательная школа №24</t>
  </si>
  <si>
    <t>J_prj_107000_60459</t>
  </si>
  <si>
    <t>Строительство ВЛ-10 кВ проводом СИП-3 от опоры БП-5 до проектируемой КТП. Строительство КТП-10/0,4 кВ. По договору №20801-16-00351300-1 от 26.12.2016. Заявитель: ГБУЗ "Специализированная психоневрологическая больница" министерства здравохранения Краснодарского края. Выселковский район, п. Заречный, ул. Садоввая, д.1</t>
  </si>
  <si>
    <t>I_prj_107000_60203</t>
  </si>
  <si>
    <t>Технологическое присоединение с установкой прибора интеллектуальной системы учета электрической энергии по адресу: Краснодарский край, р-н Ленинградский, ст-ца Ленинградская, тер. в границах колхоза им. Ленина, д.0, прим: участок-1, секция 3, контур-65, к/н 23:19:0105000:386. Договор ТП от 23.09.2021 № 20503-21-00669624-1</t>
  </si>
  <si>
    <t>L_prj_107000_61091</t>
  </si>
  <si>
    <t>Строительство СП-6 кВ с установкой 2-х линейных ячеек, строительство КЛ-6 кВ для включения СП-6 кВ в рассечку КЛ-6 кВ ТП-Х2 – ТП-Х26, строительство КЛ-6 кВ от ячейки СП-6 кВ для технологического присоединения к электрическим сетям ПАО «Россети Кубань» энергопринимающих устройств Заявителя СНТ «Сутугинское» - ЭПУ объекта незавершенного строительства по адресу: Краснодарский край, г. Сочи, Хостинский район, с/т «Сутугинское» (кадастровый номер 23:49:0304005:2612)</t>
  </si>
  <si>
    <t>L_prj_107000_61122</t>
  </si>
  <si>
    <t>Сооружение двухцепной КЛ 10 кВ Лаура – РТП 10 кВ от РУ-10 кВ ПС 110 кВ Лаура до границ участка Заявителя (для ТП ООО «Газпром социнвест»)</t>
  </si>
  <si>
    <t>L_prj_107000_61123</t>
  </si>
  <si>
    <t>Строительство ВЛИ-0,4 кВ проводом СИП-2А с площадью поперечного сечения от 3х70+(1х54,6; 1х70; 1х95) мм2 до 3х95+(1х70; 1х95) мм2). Установка КТП-10(6)/0,4 кВ на максимальную мощность от 356 кВт до 560,7 кВт. Строительство ВЛЗ-10 кВ проводом СИП-3 сечением 95 мм2. По договору № 20801-19-00546288-1 от 11.02.2020. Заявитель – Общество с ограниченной ответственностью «РН Газотопливная компания». ЭПУ здания операторной - АЗС 89:Краснодарский край, р-н. Выселковский, относительно ориентира автомобильная дорога "ст. Журавская - г. Тихорецк" км. 14+200, слева, расположенного в границах участка (кад. №23:05:0604000:501)</t>
  </si>
  <si>
    <t>K_prj_107000_60927</t>
  </si>
  <si>
    <t>Строительство ВЛЗ-10 кВ от ВЛ-10 кВ СК-2, строительство ВЛЗ-10 кВ от ВЛ-10 кВ СК-5, строительство 2КТП-10/0,4 кВ, строительство 4ВЛ-0,4 кВ от проектируемой 2КТП-10/0,4 кВ, Краснодарский край, г. Краснодар, ст. Старокорсунская, ул. Шевченко, 222, согласно договору технологического присоединения: от 30.04.2021 № 21106-21-00619170-1, Заявитель – МКУ МО г. Краснодар «Единая служба заказчика»</t>
  </si>
  <si>
    <t>L_prj_107000_61143</t>
  </si>
  <si>
    <t xml:space="preserve">Строительство ВЛ-6 кВ от ВЛ-6 кВ А-2,  Краснодарский край, Северский р-он, п. Афипский  Заявитель – ИП Авакян В.Г. , 2103712  </t>
  </si>
  <si>
    <t>L_prj_107000_61144</t>
  </si>
  <si>
    <t>Технологическое присоединение объектов электросетевого хозяйства, всего, в том числе:</t>
  </si>
  <si>
    <t>Технологическое присоединение объектов электросетевого хозяйства, принадлежащих  иным сетевым организациям и иным лицам, всего, в том числе:</t>
  </si>
  <si>
    <t>Технологическое присоединение к электрическим сетям иных сетевых организаций, всего, в том числе:</t>
  </si>
  <si>
    <t>Технологическое присоединение объектов по производству электрической энергии всего, в том числе:</t>
  </si>
  <si>
    <t>1.1.3.1</t>
  </si>
  <si>
    <t>Наименование объекта по производству электрической энергии, всего, в том числе:</t>
  </si>
  <si>
    <t>Строительство новых объектов электросетевого хозяйства  (за исключением усиления существующей электрической сети) в целях осуществления технологического присоединения объекта по производству электрической энергии, всего, в том числе:</t>
  </si>
  <si>
    <t>Строительство новых объектов электросетевого хозяйства для усиления электрической сети в целях осуществления технологического присоединения объекта по производству электрической энергии, всего, в том числе:</t>
  </si>
  <si>
    <t>Реконструкция существующих объектов электросетевого хозяйства для усиления электрической сети в целях осуществления технологического присоединения объекта по производству электрической энергии всего, в том числе:</t>
  </si>
  <si>
    <t>1.1.3.2</t>
  </si>
  <si>
    <t>Реконструкция существующих объектов электросетевого хозяйства для усиления электрической сети в целях осуществления технологического присоединения объекта по производству электрической энергии, всего, в том числе:</t>
  </si>
  <si>
    <t>1.1.4</t>
  </si>
  <si>
    <t>Усиление электрической сети в целях осуществления технологического присоединения энергопринимающих устройств потребителей и (или) объектов электросетевого хозяйства всего, в том числе:</t>
  </si>
  <si>
    <t>1.1.4.1</t>
  </si>
  <si>
    <t>Строительство новых объектов электросетевого хозяйства для усиления электрической сети в целях осуществления технологического присоединения, всего, в том числе:</t>
  </si>
  <si>
    <t>1.1.4.2</t>
  </si>
  <si>
    <t>Реконструкция существующих объектов электросетевого хозяйства для усиления электрической сети в целях осуществления технологического присоединения, всего, в том числе:</t>
  </si>
  <si>
    <t>Реконструкция ПС 110 кВ «АПК» с оснащением устройствами ПА для технологического присоединения ПС 110 кВ "Тимашевская Тяговая"</t>
  </si>
  <si>
    <t>K_prj_107000_60855</t>
  </si>
  <si>
    <t>Реконструкция воздушной линии 110 кВ «Лермонтово-Лазурная» в части замены опор, провода, подвесной арматуры, изоляторов, ГЗТ, установка ВОЛС»</t>
  </si>
  <si>
    <t>J_prj_107000_60409</t>
  </si>
  <si>
    <t xml:space="preserve">В связи с нарушением сроков и условий по договору на выполнение ПИР с подрядчиком договор рассторгнут. Заключен новый договора на выполнение ПИР №407/30-710 от 10.06.2021, сроком исполнения июнь 2022г. </t>
  </si>
  <si>
    <t>Реконструкция, модернизация, техническое перевооружение всего, в том числе:</t>
  </si>
  <si>
    <t>Реконструкция, модернизация, техническое перевооружение  трансформаторных и иных подстанций, распределительных пунктов, всего, в том числе:</t>
  </si>
  <si>
    <t>Реконструкция трансформаторных и иных подстанций, всего, в том числе:</t>
  </si>
  <si>
    <t>Реконструкция ПС 110/10 кВ «Почтовая». Замена трансформаторов Т-1 и Т-2 2×10 МВА на трансформаторы 2×40 МВА</t>
  </si>
  <si>
    <t>F_prj_107000_49074</t>
  </si>
  <si>
    <t xml:space="preserve">Срыв сроков выполнения работ со стороны подрядной организации, выставлена неустойка </t>
  </si>
  <si>
    <t>Реконструкция ПС 110/10 кВ "ОБД" с заменой трансформаторов 2×16 МВА на 2×40 МВА 110/10 кВ</t>
  </si>
  <si>
    <t>F_prj_107000_49075</t>
  </si>
  <si>
    <t xml:space="preserve">Погашение кредиторской задолженности за работы выполненные в 2020 году </t>
  </si>
  <si>
    <t>Реконструкция ПС 110/35/10/6 кВ "Южная" с заменой Т-1 мощностью 25 МВА на 40 МВА и реконструкцией  ЗРУ-6 кВ и ОПУ.</t>
  </si>
  <si>
    <t>F_prj_107000_49080</t>
  </si>
  <si>
    <t>Взыскана задолженность по решению Арбитражного суда РФ  г. Краснодар, решение от 17.09.2020 ,дело № А32-27979/2020</t>
  </si>
  <si>
    <t>Реконструкция ПС 110/10/6 кВ "Адлер" с заменой трансформаторов 2х25 МВА на 2х40 МВА</t>
  </si>
  <si>
    <t>J_prj_107000_60479</t>
  </si>
  <si>
    <t>Реконструкция ПС 110/6 кВ «Пасечная» с заменой трансформаторов 2×16 МВА на 2×40 МВА</t>
  </si>
  <si>
    <t>H_prj_107000_50951</t>
  </si>
  <si>
    <t>дополнительные затраты текущего периода по аренде имущества</t>
  </si>
  <si>
    <t>Реконструкция ПС 110 кВ «Кудепста» с заменой трансформаторов с 2х16 МВА на 2х25 МВА</t>
  </si>
  <si>
    <t>I_prj_107000_60171</t>
  </si>
  <si>
    <t>Реконструкция ПС 110/35/10 кВ «Очистные сооружения» с заменой трансформаторов 2х16 МВА на 2х40 МВА с установкой ТОР-10 кВ</t>
  </si>
  <si>
    <t>J_prj_107000_60614</t>
  </si>
  <si>
    <t>Досрочная оплат в целях сокращения сроков поставки оборудования (материалов)</t>
  </si>
  <si>
    <t>Реконструкция ПС 110/35/10 кВ «Старокорсунская» с заменой трансформаторов Т-1 16 МВА и Т-2 10 МВА на трансформаторы 2х40 МВА</t>
  </si>
  <si>
    <t>H_prj_107000_51097</t>
  </si>
  <si>
    <t>Длительное согласование проектных решений со стороны системного оператора</t>
  </si>
  <si>
    <t>Реконструкция ПС 35/10 кВ "Каневская" с заменой трансформатора Т-1 6,3 МВА на трансформатор 10 МВА</t>
  </si>
  <si>
    <t>L_082324_000001049</t>
  </si>
  <si>
    <t>Запрет на вывод в ремонт оборудования питающего центра в период ОЗП , перенос сроков выполнения работ на 2 квартал 2022 года.</t>
  </si>
  <si>
    <t>Реконструкция ПС 35/10 кВ "АГНКС" с заменой трансформатора 4 МВА на 6,3 МВА</t>
  </si>
  <si>
    <t>L_092320_000001056</t>
  </si>
  <si>
    <t>Несвоевременная поставка силового трансформатора поставщиком оборудования в связи с высокой загруженностью завода-изготовителя</t>
  </si>
  <si>
    <t>Реконструкция ПС 35 кВ "Военгородок" с заменой трансформаторов Т-1, Т-2 2х4 МВА на трансформаторы 2х6,3 МВА</t>
  </si>
  <si>
    <t>L_032320_000001010</t>
  </si>
  <si>
    <t>Реконструкция ПС 35 кВ "Динская" с заменой трансформаторов Т-1, Т-2  2х6,3 МВА на трансформаторы 2х16 МВА</t>
  </si>
  <si>
    <t>L_032320_000001011</t>
  </si>
  <si>
    <t>Реконструкция ПС 35 кВ "НС-16" с заменой трансформатора Т-1 2,5 МВА на 6,3 МВА</t>
  </si>
  <si>
    <t>L_032320_000001012</t>
  </si>
  <si>
    <t>Реконструкция ПС 35 кВ "Старомышастовская" с заменой трансформаторов Т-1, Т-2 2х4 МВА на трансформаторы 2х6,3 МВА</t>
  </si>
  <si>
    <t>L_032320_000001013</t>
  </si>
  <si>
    <t xml:space="preserve">Реконструкция ПС 110/10 кВ "Пашковская" с заменой силового трансформатора Т-2 25 МВА на трансформатор 40 МВА </t>
  </si>
  <si>
    <t>L_032320_000001079</t>
  </si>
  <si>
    <t>Длительное согласование проектных решений со стороны РДУ</t>
  </si>
  <si>
    <t>Реконструкция ПС 35/10 кВ "Должанская" с заменой трансформаторов Т-1, Т-2 2,5 МВА и 4 МВА на трансформаторы 2х6,3 МВА</t>
  </si>
  <si>
    <t>L_052320_000001021</t>
  </si>
  <si>
    <t>Реконструкция ПС 35/10 кВ "Петровская" с заменой силовых трансформаторов Т-1 4 МВА  и Т-2 3,2 МВА на 2х6,3 МВА</t>
  </si>
  <si>
    <t>L_062320_000001029</t>
  </si>
  <si>
    <t>Реконструкция ПС 35 кВ "Биофабрика" с заменой трансформаторов Т-1, Т-2  2х2,5 МВА на трансформаторы 2х4 МВА</t>
  </si>
  <si>
    <t>L_022320_000001074</t>
  </si>
  <si>
    <t>Реконструкция ПС 35 кВ "Хутор Ленина" с заменой трансформаторов Т-1, Т-2  2х6,3 МВА на трансформаторы 2х10 МВА</t>
  </si>
  <si>
    <t>L_032320_000001076</t>
  </si>
  <si>
    <t>Реконструкция ПС 110/35/10 кВ Славянская с заменой трансформатора Т1 110/35/10 кВ 16 МВА на 25 МВА</t>
  </si>
  <si>
    <t>L_prj_107000_61062</t>
  </si>
  <si>
    <t>Необходимость замены оборудования, не включенного в инвестиционную программу, для предотвращения (локализации) аварий</t>
  </si>
  <si>
    <t>Строительство ПС 110/10/6  кВ Дальняя  с установкой трансформаторов 2х16 МВА. Демонтаж существующей ПС 110/35/6 кВ с переводом нагрузки на новую ПС</t>
  </si>
  <si>
    <t>F_prj_107000_49084</t>
  </si>
  <si>
    <t>Модернизация, техническое перевооружение трансформаторных и иных подстанций, распределительных пунктов, всего, в том числе:</t>
  </si>
  <si>
    <t>Реконструкция, модернизация, техническое перевооружение линий электропередачи, всего, в том числе:</t>
  </si>
  <si>
    <t>1.2.2.1</t>
  </si>
  <si>
    <t>Реконструкция линий электропередачи, всего, в том числе:</t>
  </si>
  <si>
    <t>Реконструкция участка ВЛ-10 кВ М-9 в ст. Медведовская на территории СОШ №13</t>
  </si>
  <si>
    <t>L_082320_000001047</t>
  </si>
  <si>
    <t>задержка предоставления расчетных документов</t>
  </si>
  <si>
    <t>Реконструкция участка ВЛ-10 кВ ОК-3  в х. Танцура-Крамаренко на территории  СОШ №6</t>
  </si>
  <si>
    <t>L_082320_000001048</t>
  </si>
  <si>
    <t>Реконструкция ВЛ 10 кВ ЕК-3, проходящей по территории СОШ №1 ст. Крыловская с реконструкцией ТП 10/0,4 кВ Ек-3-287</t>
  </si>
  <si>
    <t>L_092320_000001052</t>
  </si>
  <si>
    <t>По результатам предпроектного обследования выявлена необходимость замены ТП, по результатам разработки ПСД стоимость реализации объекта увеличилась.</t>
  </si>
  <si>
    <t>Реконструкция ВЛ 10 кВ Ш-3, проходящей по территории СОШ №4 с. Шевченковское с реконструкцией ТП 10/0,4 кВ Ш-3-339</t>
  </si>
  <si>
    <t>L_092320_000001053</t>
  </si>
  <si>
    <t>Реконструкция ВЛ-10 кВ П-7, проходящей по территории ДС №4 ст. Павловская с реконструкцией ТП 10/0,4 кВ П-7-150</t>
  </si>
  <si>
    <t>L_092320_000001054</t>
  </si>
  <si>
    <t>Реконструкция ВЛ-10 кВ НП-1, проходящей по территории СОШ №8 ст. Новопластуновская с реконструкцией ТП 10/0,4 кВ НП-1-1042</t>
  </si>
  <si>
    <t>L_092320_000001055</t>
  </si>
  <si>
    <t>Реконструкция в части восстановления устойчивости и несущей способности опоры №53 ВЛ 110 кВ Шепси - Туапсе тяговая с отпайкой на ПС Терминал с совместным подвесом кабельно-воздушной линии (110 кВ) ТНПЗ - Туапсе тяговая с отпайкой на ПС Терминал после размыва фундаментов паводковыми водами</t>
  </si>
  <si>
    <t>L_072320_000001046</t>
  </si>
  <si>
    <t>Выполнение работ на объекте в связи с наступлением страхового случая</t>
  </si>
  <si>
    <t>Реконструкция ВЛ-6 кВ НД-66 в ст. Новодмитриевской Северского района (ориентировочная протяженность 1,73 км.)</t>
  </si>
  <si>
    <t>G_prj_107000_50557</t>
  </si>
  <si>
    <t>В связи с необходимостью реализации более приоритетных объектов после разработки ПИР реализация СМР перенесена на более поздние сроки</t>
  </si>
  <si>
    <t>Реконструкция ВЛ-10 кВ А161-А401/А4/А402</t>
  </si>
  <si>
    <t>F_prj_107000_48889</t>
  </si>
  <si>
    <t>Реконструкция ВЛ-0,4 кВ Ф-1 от КТП 10/04 кВ ТМ-2-189 в Темрюкском районе</t>
  </si>
  <si>
    <t>G_prj_107000_49904</t>
  </si>
  <si>
    <t>Экономия без изменения физобъемов</t>
  </si>
  <si>
    <t>Реконструкция ВЛ-0,4 кВ Ф-1 от КТП 10/04 кВ ТМ-5-216 в Темрюкском районе</t>
  </si>
  <si>
    <t>G_prj_107000_50586</t>
  </si>
  <si>
    <t>Реконструкция ВЛ-0,4 кВ Ф-1 от КТП 10/0,4 кВ ТМ-5-681 в Темрюкском районе</t>
  </si>
  <si>
    <t>G_prj_107000_50588</t>
  </si>
  <si>
    <t>Реконструкция ВЛ-0,4 кВ Ф-2 от КТП 10/04 кВ ТМ-5-681 в Темрюкском районе</t>
  </si>
  <si>
    <t>G_prj_107000_50589</t>
  </si>
  <si>
    <t>Реконструкция ВЛ-0,4 кВ Ф-1 от КТП-10/0,4 кВ ТМ-7-221 в Темрюкском районе</t>
  </si>
  <si>
    <t>G_prj_107000_50590</t>
  </si>
  <si>
    <t>Реконструкция ВЛ-0,4 кВ Ф-2 от КТП 10/0,4 кВ ТМ-7-221 в Темрюкском районе</t>
  </si>
  <si>
    <t>G_prj_107000_50591</t>
  </si>
  <si>
    <t>Реконструкция ВЛ-0,4 кВ Ф-3 от КТП 10/0,4 кВ ТМ-7-221 в Темрюкском районе</t>
  </si>
  <si>
    <t>G_prj_107000_50592</t>
  </si>
  <si>
    <t>Реконструкция ВЛ-0,4 кВ Ф-3 от КТП 10/0,4 кВ ТМ-7-223 в Темрюкском районе</t>
  </si>
  <si>
    <t>G_prj_107000_50593</t>
  </si>
  <si>
    <t>Реконструкция ВЛ-0,4 кВ Ф-4 от КТП 10/04 кВ ТМ-7-226 в Темрюкском районе</t>
  </si>
  <si>
    <t>G_prj_107000_50594</t>
  </si>
  <si>
    <t>Реконструкция ВЛ-04 кВ Ф-5 от КТП 10/0,4 кВ ТМ-7-227 в пролетах №№7-14 в Темрюкском районе</t>
  </si>
  <si>
    <t>G_prj_107000_50595</t>
  </si>
  <si>
    <t>Реконструкция ВЛ-0,4 кВ Ф-5 от КТП 10/0,4 кВ ТМ-7-227 в пролетах опор №№7-1/9 в Темрюкском районе</t>
  </si>
  <si>
    <t>G_prj_107000_50596</t>
  </si>
  <si>
    <t>Реконструкция ВЛ-0,4 кВ Ф-1 от КТП 10/0,4 кВ ТМ-7-886 в пролетах опор №№1-1/4 в Темрюкском районе</t>
  </si>
  <si>
    <t>G_prj_107000_50597</t>
  </si>
  <si>
    <t>Реконструкция ВЛ-0,4 кВ от ТП Ах312-113</t>
  </si>
  <si>
    <t>G_prj_107000_50603</t>
  </si>
  <si>
    <t>Реконструкция ВЛ-0,4 кВ от ТП Ах322-354п</t>
  </si>
  <si>
    <t>G_prj_107000_50604</t>
  </si>
  <si>
    <t>Реконструкция ВЛ-0,4 кВ от ТП Ах322-361п</t>
  </si>
  <si>
    <t>G_prj_107000_50605</t>
  </si>
  <si>
    <t>Реконструкция ВЛ-0,4 кВ от ТП Ах352-330п</t>
  </si>
  <si>
    <t>G_prj_107000_50607</t>
  </si>
  <si>
    <t>Реконструкция ВЛ-0,4 кВ от ТП Ах353-331п</t>
  </si>
  <si>
    <t>G_prj_107000_50608</t>
  </si>
  <si>
    <t>Реконструкция ВЛ-0,4 кВ от ТП КО1-351</t>
  </si>
  <si>
    <t>G_prj_107000_50609</t>
  </si>
  <si>
    <t>Реконструкция ВЛ-0,4 кВ от ТП КО1-357</t>
  </si>
  <si>
    <t>G_prj_107000_50610</t>
  </si>
  <si>
    <t>Реконструкция ВЛ-0,4 кВ от ТП Нп2-22</t>
  </si>
  <si>
    <t>G_prj_107000_50611</t>
  </si>
  <si>
    <t>Реконструкция ВЛ-0,4 кВ от ТП Ф5-648</t>
  </si>
  <si>
    <t>G_prj_107000_50614</t>
  </si>
  <si>
    <t>Реконструкция ВЛ-0,4 кВ от ТП Э1-223</t>
  </si>
  <si>
    <t>G_prj_107000_50615</t>
  </si>
  <si>
    <t>Реконструкция ВЛ-0,4 кВ от ТП АО1-360</t>
  </si>
  <si>
    <t>G_prj_107000_50642</t>
  </si>
  <si>
    <t>Реконструкция ВЛ-0,4 кВ от ТП АО2-340</t>
  </si>
  <si>
    <t>G_prj_107000_50644</t>
  </si>
  <si>
    <t>Реконструкция ВЛ-0,4 кВ от ТП АО2-341</t>
  </si>
  <si>
    <t>G_prj_107000_50645</t>
  </si>
  <si>
    <t>Реконструкция ВЛ-0,4 кВ от ТП АО3-319</t>
  </si>
  <si>
    <t>G_prj_107000_50646</t>
  </si>
  <si>
    <t>Реконструкция ВЛ-0,4 кВ от ТП АО3-320</t>
  </si>
  <si>
    <t>G_prj_107000_50647</t>
  </si>
  <si>
    <t>Реконструкция ВЛ-0,4 кВ от ТП АО3-335</t>
  </si>
  <si>
    <t>G_prj_107000_50649</t>
  </si>
  <si>
    <t>Реконструкция ВЛ-0,4 кВ от ТП АО6-315</t>
  </si>
  <si>
    <t>G_prj_107000_50653</t>
  </si>
  <si>
    <t>Погашение кредиторской задолженности за ранее выполненные работы</t>
  </si>
  <si>
    <t>Реконструкция ВЛ-0,4 кВ от ТП АО6-322</t>
  </si>
  <si>
    <t>G_prj_107000_50655</t>
  </si>
  <si>
    <t>Переустройство ВЛ 35 кВ «Геленджик-Дивноморская»  в связи с повреждением в результате паводка опоры №88 «Геленджик-Прасковеевка» на участке совместного подвеса</t>
  </si>
  <si>
    <t>H_prj_107000_51045</t>
  </si>
  <si>
    <t>Реконструкция ВЛ 110 кВ «Туапсе тяговая -Гойтх» с совместным подвесом линии 110 кВ «Кривенковская тяговая -Туапсе тяговая с отпайками на ПС Водозабор» опора № 416 (в части противооползневых мероприятий)</t>
  </si>
  <si>
    <t>I_prj_107000_60152</t>
  </si>
  <si>
    <t>Реконструкция ВЛ 110 кВ Славянская - Красноармейская на участке захода на ПС 220 кВ Славянская с включением ВЛ 110 кВ Славянская - Красноармейская по проектной схеме</t>
  </si>
  <si>
    <t>J_prj_107000_60411</t>
  </si>
  <si>
    <t>Реконструкция КЛ 6 кВ РП 5 - ТП Х 232 (ориентировочная протяженность 0,4 км.)</t>
  </si>
  <si>
    <t>G_prj_107000_49912</t>
  </si>
  <si>
    <t>Реконструкция ВЛ-35 кВ «Коноково-Убеженская» в пролетах опор № 61 – 62 с монтажем свайных фундаментов под опору № 62 и оттяжек</t>
  </si>
  <si>
    <t>K_prj_107000_60928</t>
  </si>
  <si>
    <t>Выполнение работ по страховому случаю</t>
  </si>
  <si>
    <t xml:space="preserve">ВЛ-35 кВ «Ново-Величковская-Воронцовская» в пролете опор №4-№7, входящая в состав электросетевого комплекса ПС 35/10 кВ «Воронцовская» с прилегающими , 1701526  </t>
  </si>
  <si>
    <t>I_prj_107000_60373</t>
  </si>
  <si>
    <t>Выполнение работ по переустройству электро-сетевых активов по соглашению о компенсации затрат за счет средств заявителя</t>
  </si>
  <si>
    <t xml:space="preserve">ВЛ-10 кВ НВ-11 в пролете опор №№6-9 (инв.№ 11238), 1701528  </t>
  </si>
  <si>
    <t>I_prj_107000_60374</t>
  </si>
  <si>
    <t>1.2.2.2</t>
  </si>
  <si>
    <t>Модернизация, техническое перевооружение линий электропередачи, всего, в том числе:</t>
  </si>
  <si>
    <t>Вынос опоры № 88 ВЛ-110 кВ «Геленджик-Прасковеевка» из зоны паводка</t>
  </si>
  <si>
    <t>H_prj_107000_51044</t>
  </si>
  <si>
    <t>Развитие и модернизация учета электрической энергии (мощности), всего, в том числе:</t>
  </si>
  <si>
    <t>«Установка приборов учета, класс напряжения 0,22 (0,4) кВ, всего, в том числе:»</t>
  </si>
  <si>
    <t>Создание системы технического учета электроэнергии на ТП 6(10)/0,4 кВ на уровне напряжения 0,4 кВ с организацией удаленного сбора данных и модернизацией системы технического учёта с удаленным сбором данных на ПС 35-110 кВ в филиале ПАО "Кубаньэнерго" "Ленинградские электрические сети"</t>
  </si>
  <si>
    <t>I_prj_107000_60279</t>
  </si>
  <si>
    <t>Досрочное выполнение работ по установке приборов учета</t>
  </si>
  <si>
    <t>Создание системы технического учета электроэнергии на ТП 6(10)/0,4 кВ на уровне напряжения 0,4 кВ с организацией удаленного сбора данных и модернизацией системы в филиале ПАО "Кубаньэнерго" "Славянские электрические сети"</t>
  </si>
  <si>
    <t>I_prj_107000_60286</t>
  </si>
  <si>
    <t>Создание системы учета в рамках исполнения Федерального закона № 522-ФЗ в филиале ПАО «Кубаньэнерго» Армавирские электрические сети (9786 т.у.)</t>
  </si>
  <si>
    <t>K_prj_107000_60689</t>
  </si>
  <si>
    <t>Создание системы учета в рамках процедуры технологического присоединения потребителей с мощностью до 15 кВт в филиале ПАО "Кубаньэнерго" Армавирские электрические сети (1062 т.у.)</t>
  </si>
  <si>
    <t>K_prj_107000_60690</t>
  </si>
  <si>
    <t>Создание системы учета в рамках процедуры технологического присоединения потребителей с мощностью от 15 до 150 кВт в филиале ПАО "Кубаньэнерго" Армавирские электрические сети (65 т.у.)</t>
  </si>
  <si>
    <t>K_prj_107000_60691</t>
  </si>
  <si>
    <t>Создание системы учета в рамках процедуры технологического присоединения потребителей с мощностью от 150 до 670 кВт в филиале ПАО "Кубаньэнерго" Армавирские электрические сети (8 т.у.)</t>
  </si>
  <si>
    <t>K_prj_107000_60692</t>
  </si>
  <si>
    <t>закупка приборов учета в рамках исполнения обязательств по заключенному договору ТП</t>
  </si>
  <si>
    <t>Создание системы учета в рамках процедуры технологического присоединения потребителей с мощностью более 670 кВт в филиале ПАО "Кубаньэнерго" Армавирские электрические сети (1 т.у.)</t>
  </si>
  <si>
    <t>K_prj_107000_60693</t>
  </si>
  <si>
    <t>СМР на объекте выполнены не в полном объеме</t>
  </si>
  <si>
    <t>Создание системы учета в рамках исполнения Федерального закона № 522-ФЗ в филиале ПАО «Кубаньэнерго» Краснодарские электрические сети (11050 т.у.)</t>
  </si>
  <si>
    <t>K_prj_107000_60694</t>
  </si>
  <si>
    <t>Меньшее количество заявителей ТП на данном уровне напряжения</t>
  </si>
  <si>
    <t>Создание системы учета в рамках процедуры технологического присоединения потребителей с мощностью до 15 кВт в филиале ПАО "Кубаньэнерго" Краснодарские электрические сети (8742 т.у.)</t>
  </si>
  <si>
    <t>K_prj_107000_60695</t>
  </si>
  <si>
    <t>Создание системы учета в рамках процедуры технологического присоединения потребителей с мощностью от 15 до 150 кВт в филиале ПАО "Кубаньэнерго" Краснодарские электрические сети (247 т.у.)</t>
  </si>
  <si>
    <t>K_prj_107000_60696</t>
  </si>
  <si>
    <t>Создание системы учета в рамках процедуры технологического присоединения потребителей с мощностью от 150 до 670 кВт в филиале ПАО "Кубаньэнерго" Краснодарские электрические сети (72 т.у.)</t>
  </si>
  <si>
    <t>K_prj_107000_60697</t>
  </si>
  <si>
    <t>смр на объекте выполнены не в полном объеме в связи с поздним заключением заявителем договора ТП</t>
  </si>
  <si>
    <t>Создание системы учета в рамках процедуры технологического присоединения потребителей с мощностью более 670 кВт в филиале ПАО "Кубаньэнерго" Краснодарские электрические сети (170 т.у.)</t>
  </si>
  <si>
    <t>K_prj_107000_60698</t>
  </si>
  <si>
    <t>отсутствие договоров ТП на данном уровне мощности</t>
  </si>
  <si>
    <t>Создание системы учета в рамках исполнения Федерального закона № 522-ФЗ в филиале ПАО «Кубаньэнерго» Лабинские электрические сети (8173 т.у.)</t>
  </si>
  <si>
    <t>K_prj_107000_60699</t>
  </si>
  <si>
    <t>Выполнение работ хозспособом</t>
  </si>
  <si>
    <t>Создание системы учета в рамках процедуры технологического присоединения потребителей с мощностью до 15 кВт в филиале ПАО "Кубаньэнерго" Лабинские электрические сети (1076 т.у.)</t>
  </si>
  <si>
    <t>K_prj_107000_60700</t>
  </si>
  <si>
    <t>Создание системы учета в рамках процедуры технологического присоединения потребителей с мощностью от 15 до 150 кВт в филиале ПАО "Кубаньэнерго" Лабинские электрические сети (52 т.у.)</t>
  </si>
  <si>
    <t>K_prj_107000_60701</t>
  </si>
  <si>
    <t>Создание системы учета в рамках исполнения Федерального закона № 522-ФЗ в филиале ПАО «Кубаньэнерго» Ленинградские электрические сети (10108 т.у.)</t>
  </si>
  <si>
    <t>K_prj_107000_60704</t>
  </si>
  <si>
    <t>Создание системы учета в рамках процедуры технологического присоединения потребителей с мощностью до 15 кВт в филиале ПАО "Кубаньэнерго" Ленинградские электрические сети (2131 т.у.)</t>
  </si>
  <si>
    <t>K_prj_107000_60705</t>
  </si>
  <si>
    <t>Создание системы учета в рамках исполнения Федерального закона № 522-ФЗ в филиале ПАО «Кубаньэнерго» Славянские электрические сети (11061 т.у.)</t>
  </si>
  <si>
    <t>K_prj_107000_60709</t>
  </si>
  <si>
    <t>Создание системы учета в рамках процедуры технологического присоединения потребителей с мощностью до 15 кВт в филиале ПАО "Кубаньэнерго" Славянские электрические сети (3954 т.у.)</t>
  </si>
  <si>
    <t>K_prj_107000_60710</t>
  </si>
  <si>
    <t>Создание системы учета в рамках процедуры технологического присоединения потребителей с мощностью от 15 до 150 кВт в филиале ПАО "Кубаньэнерго" Славянские электрические сети (229 т.у.)</t>
  </si>
  <si>
    <t>K_prj_107000_60711</t>
  </si>
  <si>
    <t>Создание системы учета в рамках процедуры технологического присоединения потребителей с мощностью от 150 до 670 кВт в филиале ПАО "Кубаньэнерго" Славянские электрические сети (76 т.у.)</t>
  </si>
  <si>
    <t>K_prj_107000_60712</t>
  </si>
  <si>
    <t>Создание системы учета в рамках исполнения Федерального закона № 522-ФЗ в филиале ПАО «Кубаньэнерго» Сочинские электрические сети (10939 т.у., 57 шт.)</t>
  </si>
  <si>
    <t>K_prj_107000_60714</t>
  </si>
  <si>
    <t>Создание системы учета в рамках процедуры технологического присоединения потребителей с мощностью до 15 кВт в филиале ПАО "Кубаньэнерго" Сочинские электрические сети (6535 т.у.)</t>
  </si>
  <si>
    <t>K_prj_107000_60715</t>
  </si>
  <si>
    <t>Создание системы учета в рамках процедуры технологического присоединения потребителей с мощностью от 15 до 150 кВт в филиале ПАО "Кубаньэнерго" Сочинские электрические сети (1415 т.у.)</t>
  </si>
  <si>
    <t>K_prj_107000_60716</t>
  </si>
  <si>
    <t>Создание системы учета в рамках процедуры технологического присоединения потребителей с мощностью от 150 до 670 кВт в филиале ПАО "Кубаньэнерго" Сочинские электрические сети (218 т.у.)</t>
  </si>
  <si>
    <t>K_prj_107000_60717</t>
  </si>
  <si>
    <t>Создание системы учета в рамках процедуры технологического присоединения потребителей с мощностью более 670 кВт в филиале ПАО "Кубаньэнерго" Сочинские электрические сети (36 т.у.)</t>
  </si>
  <si>
    <t>K_prj_107000_60718</t>
  </si>
  <si>
    <t>Создание системы учета в рамках исполнения Федерального закона № 522-ФЗ в филиале ПАО «Кубаньэнерго» Тимашевские электрические сети (9693 т.у.)</t>
  </si>
  <si>
    <t>K_prj_107000_60719</t>
  </si>
  <si>
    <t>Создание системы учета в рамках процедуры технологического присоединения потребителей с мощностью до 15 кВт в филиале ПАО "Кубаньэнерго" Тимашевские электрические сети (2532 т.у.)</t>
  </si>
  <si>
    <t>K_prj_107000_60720</t>
  </si>
  <si>
    <t>Создание системы учета в рамках процедуры технологического присоединения потребителей с мощностью от 15 до 150 кВт в филиале ПАО "Кубаньэнерго" Тимашевские электрические сети (325 т.у.)</t>
  </si>
  <si>
    <t>K_prj_107000_60721</t>
  </si>
  <si>
    <t>Создание системы учета в рамках процедуры технологического присоединения потребителей с мощностью от 150 до 670 кВт в филиале ПАО "Кубаньэнерго" Тимашевские электрические сети (2 т.у.)</t>
  </si>
  <si>
    <t>K_prj_107000_60722</t>
  </si>
  <si>
    <t>Создание системы учета в рамках исполнения Федерального закона № 522-ФЗ в филиале ПАО «Кубаньэнерго» Тихорецкие электрические сети (10011 т.у.)</t>
  </si>
  <si>
    <t>K_prj_107000_60724</t>
  </si>
  <si>
    <t>Создание системы учета в рамках процедуры технологического присоединения потребителей с мощностью до 15 кВт в филиале ПАО "Кубаньэнерго" Тихорецкие электрические сети (1360 т.у.)</t>
  </si>
  <si>
    <t>K_prj_107000_60725</t>
  </si>
  <si>
    <t>Создание системы учета в рамках процедуры технологического присоединения потребителей с мощностью от 15 до 150 кВт в филиале ПАО "Кубаньэнерго" Тихорецкие электрические сети (291 т.у.)</t>
  </si>
  <si>
    <t>K_prj_107000_60726</t>
  </si>
  <si>
    <t>Создание системы учета в рамках исполнения Федерального закона № 522-ФЗ в филиале ПАО «Кубаньэнерго» Усть-Лабинские электрические сети (9219 т.у.)</t>
  </si>
  <si>
    <t>K_prj_107000_60729</t>
  </si>
  <si>
    <t>Создание системы учета в рамках процедуры технологического присоединения потребителей с мощностью до 15 кВт в филиале ПАО "Кубаньэнерго" Усть-Лабинские электрические сети (1974 т.у.)</t>
  </si>
  <si>
    <t>K_prj_107000_60730</t>
  </si>
  <si>
    <t>Создание системы учета в рамках процедуры технологического присоединения потребителей с мощностью от 15 до 150 кВт в филиале ПАО "Кубаньэнерго" Усть-Лабинские электрические сети (74 т.у.)</t>
  </si>
  <si>
    <t>K_prj_107000_60731</t>
  </si>
  <si>
    <t>Создание системы учета в рамках исполнения Федерального закона № 522-ФЗ в филиале ПАО «Кубаньэнерго» Юго-Западные электрические сети (7852 т.у.)</t>
  </si>
  <si>
    <t>K_prj_107000_60734</t>
  </si>
  <si>
    <t>Создание системы учета в рамках процедуры технологического присоединения потребителей с мощностью до 15 кВт в филиале ПАО "Кубаньэнерго" Юго-Западны электрические сети (4873 т.у.)</t>
  </si>
  <si>
    <t>K_prj_107000_60735</t>
  </si>
  <si>
    <t>Создание системы учета в рамках процедуры технологического присоединения потребителей с мощностью от 15 до 150 кВт в филиале ПАО "Кубаньэнерго" Юго-Западны электрические сети (435 т.у.)</t>
  </si>
  <si>
    <t>K_prj_107000_60736</t>
  </si>
  <si>
    <t>Создание системы учета в рамках процедуры технологического присоединения потребителей с мощностью от 150 до 670 кВт в филиале ПАО "Кубаньэнерго" Юго-Западны электрические сети (8 т.у.)</t>
  </si>
  <si>
    <t>K_prj_107000_60737</t>
  </si>
  <si>
    <t xml:space="preserve">Создание системы учета в рамках процедуры технологического присоединения потребителей с мощностью от 150 до 670 кВт в филиале ПАО "Кубаньэнерго" Лабинские электрические сети  </t>
  </si>
  <si>
    <t>L_prj_107000_61060</t>
  </si>
  <si>
    <t xml:space="preserve">Создание системы учета в рамках процедуры технологического присоединения потребителей с мощностью от 150 до 670 кВт в филиале ПАО "Кубаньэнерго" Тихорецкие электрические сети  </t>
  </si>
  <si>
    <t>L_prj_107000_61028</t>
  </si>
  <si>
    <t xml:space="preserve">Создание системы учета в рамках процедуры технологического присоединения потребителей с мощностью от 15 до 150  кВт в филиале ПАО "Кубаньэнерго" Ленинградские электрические сети </t>
  </si>
  <si>
    <t>L_prj_107000_61029</t>
  </si>
  <si>
    <t>Отклонений нет</t>
  </si>
  <si>
    <t>«Установка приборов учета, класс напряжения 6 (10) кВ, всего, в том числе:»</t>
  </si>
  <si>
    <t>«Установка приборов учета, класс напряжения 35 кВ, всего, в том числе:»</t>
  </si>
  <si>
    <t>«Установка приборов учета, класс напряжения 110 кВ и выше, всего, в том числе:»</t>
  </si>
  <si>
    <t>«Включение приборов учета в систему сбора и передачи данных, класс напряжения 0,22 (0,4) кВ, всего, в том числе:»</t>
  </si>
  <si>
    <t>«Включение приборов учета в систему сбора и передачи данных, класс напряжения 6 (10) кВ, всего, в том числе:»</t>
  </si>
  <si>
    <t>«Включение приборов учета в систему сбора и передачи данных, класс напряжения 35 кВ, всего, в том числе:»</t>
  </si>
  <si>
    <t>1.2.3.8</t>
  </si>
  <si>
    <t>«Включение приборов учета в систему сбора и передачи данных, класс напряжения 110 кВ и выше, всего, в том числе:»</t>
  </si>
  <si>
    <t>1.2.4</t>
  </si>
  <si>
    <t>Реконструкция, модернизация, техническое перевооружение прочих объектов основных средств, всего, в том числе:</t>
  </si>
  <si>
    <t>1.2.4.1</t>
  </si>
  <si>
    <t>Реконструкция прочих объектов основных средств, всего, в том числе:</t>
  </si>
  <si>
    <t>Реконструкция системы ПА на ПС 110/10/10 кВ Набережная</t>
  </si>
  <si>
    <t>H_prj_107000_60065</t>
  </si>
  <si>
    <t>Реконструкция системы ПА на ПС 110/10 кВ «Почтовая»</t>
  </si>
  <si>
    <t>H_prj_107000_60067</t>
  </si>
  <si>
    <t xml:space="preserve">В связи с длительным сроком изготовления оборудования скорректирован срок выполнения работ </t>
  </si>
  <si>
    <t>Реконструкция системы ПА на ПС 110/10 кВ Пашковская</t>
  </si>
  <si>
    <t>H_prj_107000_60070</t>
  </si>
  <si>
    <t>Реконструкция системы ПА на ПС 110 кВ Аэропорт</t>
  </si>
  <si>
    <t>H_prj_107000_60071</t>
  </si>
  <si>
    <t>Реконструкция системы ПА на ПС 110/35/10 кВ Лорис</t>
  </si>
  <si>
    <t>H_prj_107000_60072</t>
  </si>
  <si>
    <t>Реконструкция системы ПА на ПС 110 кВ Динская</t>
  </si>
  <si>
    <t>H_prj_107000_60073</t>
  </si>
  <si>
    <t>Реконструкция системы ПА на ПС 110/35/10 кВ Старокорсунская</t>
  </si>
  <si>
    <t>H_prj_107000_60074</t>
  </si>
  <si>
    <t>Реконструкция системы ПА на ПС 110/35/6 кВ Афипская</t>
  </si>
  <si>
    <t>H_prj_107000_60075</t>
  </si>
  <si>
    <t>Реконструкция системы ПА на ПС 110 кВ Северская</t>
  </si>
  <si>
    <t>H_prj_107000_60076</t>
  </si>
  <si>
    <t>Реконструкция системы ПА на ПС 110/35/10/6 кВ ВНИИРис</t>
  </si>
  <si>
    <t>H_prj_107000_60077</t>
  </si>
  <si>
    <t>Реконструкция системы ПА на ПС 110/10 кВ Юго-Западная</t>
  </si>
  <si>
    <t>H_prj_107000_60079</t>
  </si>
  <si>
    <t>Реконструкция системы ПА на ПС 110/6 кВ Юго-Восточная</t>
  </si>
  <si>
    <t>H_prj_107000_60084</t>
  </si>
  <si>
    <t>Реконструкция системы ПА на ПС 110/10 кВ Гостагаевская</t>
  </si>
  <si>
    <t>H_prj_107000_60082</t>
  </si>
  <si>
    <t>в связи с ограничениями на вывод в ремонт оборудования для реализации объекта, СМР перенесен на 2022 год</t>
  </si>
  <si>
    <t>Реконструкция системы ПА на  ПС 110/35/6 кВ Выселки</t>
  </si>
  <si>
    <t>H_prj_107000_60063</t>
  </si>
  <si>
    <t>Реконструкция ПС 110/10/6 кВ РИП с установкой секционного выключателя 110 кВ</t>
  </si>
  <si>
    <t>K_prj_107000_60755</t>
  </si>
  <si>
    <t>В связи с длительным сроком изготовления оборудования скорректирован срок выполнения работ с 2020 на 2021 год</t>
  </si>
  <si>
    <t>Реконструкция ПС 110/10/6 кВ Троицкий водозабор с заменой аккумуляторной батареи тип СК-6</t>
  </si>
  <si>
    <t>G_prj_107000_49875</t>
  </si>
  <si>
    <t>Реконструкция ПС 110/35/10/6 кВ Апшеронская с заменой аккумуляторной батареи типа СК-12</t>
  </si>
  <si>
    <t>G_prj_107000_49876</t>
  </si>
  <si>
    <t>Реконструкция ПС 110/35/6 кВ Афипская с заменой аккумуляторной батареи типа СК-10</t>
  </si>
  <si>
    <t>G_prj_107000_49878</t>
  </si>
  <si>
    <t>По результатам разработки ПСД стоимость объекта существенно увеличена, в связи с отсутствием лимита финансирования, реализация объекта перенгесена на 2022 год</t>
  </si>
  <si>
    <t>Реконструкция ПС 110/10/6 кВ «Восточная» с установкой устройств компенсации емкостных токов замыкания на землю на 1+3, на 2+4 СШ-10 кВ</t>
  </si>
  <si>
    <t>G_prj_107000_50518</t>
  </si>
  <si>
    <t>Погашение кредиторской задолженности</t>
  </si>
  <si>
    <t>Реконструкция ПС 110/6/10 кВ «РИП» с заменой устройств компенсации емкостных токов замыкания на землю на на 1, 2 СШ-6 кВ и на 3, 4 СШ-10 кВ</t>
  </si>
  <si>
    <t>G_prj_107000_50520</t>
  </si>
  <si>
    <t>Реконструкция ПС 110/10/6 кВ «Сочи» с заменых устройств компенсации емкостных токов замыкания на землю на 5 СШ-6 кВ и на 2 СШ-10 кВ</t>
  </si>
  <si>
    <t>G_prj_107000_49880</t>
  </si>
  <si>
    <t>Реконструкция ПС 110/6/6 кВ «ЗТВС» с установкой устройств компенсации емкостных токов замыкания на землю на 1+3, 2 СШ-6 кВ</t>
  </si>
  <si>
    <t>G_prj_107000_50537</t>
  </si>
  <si>
    <t>Реконструкция ПС 110/35/6 кВ «Ейск-1» с заменой устройств компенсации емкостных токов замыкания на землю на 1, 3 СШ-6 кВ</t>
  </si>
  <si>
    <t>G_prj_107000_49882</t>
  </si>
  <si>
    <t>Реконструкция ПС 110/10 кВ «Тонкий мыс» с установкой устройств компенсации емкостных токов замыкания на землю на 1, 2, 3 СШ-10 кВ</t>
  </si>
  <si>
    <t>G_prj_107000_49883</t>
  </si>
  <si>
    <t>Реконструкция ПС 110/35/10 кВ «Дивноморская» с заменой устройств компенсации емкостных токов замыкания на землю на 1, 2 СШ-10 кВ</t>
  </si>
  <si>
    <t>G_prj_107000_50541</t>
  </si>
  <si>
    <t>Реконструкция ПС 110/6 кВ «ДСК» с установкой устройств компенсации емкостных токов замыкания на землю на 1, 2 СШ-6 кВ</t>
  </si>
  <si>
    <t>G_prj_107000_50542</t>
  </si>
  <si>
    <t>Реконструкция ПС 110/35/6 кВ «Тоннельная» с заменой устройств компенсации емкостных токов замыкания на землю на 1+2 СШ-6 кВ</t>
  </si>
  <si>
    <t>G_prj_107000_50543</t>
  </si>
  <si>
    <t>Реконструкция ПС 35/6 кВ «Южная» с установкой устройств компенсации емкостных токов замыкания на землю на 1, 2 СШ-6 кВ</t>
  </si>
  <si>
    <t>G_prj_107000_49898</t>
  </si>
  <si>
    <t>Реконструкция ПС 110/35/10 кВ «КПТФ» с оснащением быстродействующими защитами от дуговых коротких замыканий КРУН-10 кВ</t>
  </si>
  <si>
    <t>G_prj_107000_50700</t>
  </si>
  <si>
    <t>Реконструкция ПС 110/35/10-6 кВ «Западная-2» с оснащением быстродействующими защитами от дуговых коротких замыканий КРУН-10-6 кВ</t>
  </si>
  <si>
    <t>G_prj_107000_50701</t>
  </si>
  <si>
    <t>Реконструкция  ПС 110/10/6 кВ «ХБК» с оснащением быстродействующими защитами от дуговых коротких замыканий ЗРУ-10-6 кВ</t>
  </si>
  <si>
    <t>G_prj_107000_50704</t>
  </si>
  <si>
    <t>Реконструкция ПС 110/6 кВ «Парфюмерная» с оснащением быстродействующими защитами от дуговых коротких замыканий КРУН-10 кВ</t>
  </si>
  <si>
    <t>G_prj_107000_50709</t>
  </si>
  <si>
    <t>Реконструкция ПС 110/6 кВ «Кислородный завод» с оснащением быстродействующими защитами от дуговых коротких замыканий КРУН-10 кВ</t>
  </si>
  <si>
    <t>G_prj_107000_50714</t>
  </si>
  <si>
    <t>Реконструкция ПС 110/35/10 кВ «Родниковская» с оснащением быстродействующими защитами от дуговых коротких замыканий КРУН-10 кВ</t>
  </si>
  <si>
    <t>G_prj_107000_50723</t>
  </si>
  <si>
    <t>Реконструкция ПС 110/35/10 кВ «Ясенская» с оснащением быстродействующими защитами от дуговых коротких замыканий КРУН-10 кВ</t>
  </si>
  <si>
    <t>G_prj_107000_50733</t>
  </si>
  <si>
    <t>Реконструкция ПС 110/10 кВ «ПТФ» с оснащением быстродействующими защитами от дуговых коротких замыканий КРУН-10 кВ</t>
  </si>
  <si>
    <t>G_prj_107000_50739</t>
  </si>
  <si>
    <t>Реконструкция ПС 35/10 кВ «Малокубанская» с оснащением быстродействующими защитами от дуговых коротких замыканий КРУН-10 кВ</t>
  </si>
  <si>
    <t>G_prj_107000_50744</t>
  </si>
  <si>
    <t>Реконструкция ПС 35/10 кВ «Новоивановская» с оснащением быстродействующими защитами от дуговых коротких замыканий КРУН-10 кВ</t>
  </si>
  <si>
    <t>G_prj_107000_50738</t>
  </si>
  <si>
    <t>Реконструкция ПС 35/10 кВ «НС-18» с оснащением быстродействующими защитами от дуговых коротких замыканий КРУН-10 кВ</t>
  </si>
  <si>
    <t>G_prj_107000_50728</t>
  </si>
  <si>
    <t>Реконструкция ПС 110/35/10/6 кВ «Варениковская» с оснащением быстродействующими защитами от дуговых коротких замыканий КРУН-6, 10 кВ</t>
  </si>
  <si>
    <t>G_prj_107000_50695</t>
  </si>
  <si>
    <t>Реконструкция ПС 110/35/10 Кущевская (установка МП ДФЗ ВЛ-110 Староминская-Шкуринская-Кущевская)</t>
  </si>
  <si>
    <t>H_prj_107000_60087</t>
  </si>
  <si>
    <t>Реконструкция ПС 110/10 кВ Ромашки (установка полукомплекта ДФЗ ВЛ 110 кВ Староминская-Ромашки)</t>
  </si>
  <si>
    <t>H_prj_107000_60088</t>
  </si>
  <si>
    <t>Реконструкция ПС 110/35/10 кВ Коммунар (установка полукомплекта ДФЗ ВЛ 110 кВ Староминская-Коммунар)</t>
  </si>
  <si>
    <t>H_prj_107000_60089</t>
  </si>
  <si>
    <t>Оплата кредиторской задолженности за работы выполненные в 2020 году</t>
  </si>
  <si>
    <t>Реконструкция ВЛ 220 кВ Краснодарская ТЭЦ - Тверская в части расширения просек</t>
  </si>
  <si>
    <t>G_prj_107000_49858</t>
  </si>
  <si>
    <t>Реконструкция ВЛ 110 кВ Ерик - ПДК, Ерик - Тверская в части расширения просек</t>
  </si>
  <si>
    <t>I_prj_107000_60097</t>
  </si>
  <si>
    <t>Реконструкция ВЛ 110 кВ Тверская - Туапсе в части расширения просеки (2 этап)</t>
  </si>
  <si>
    <t>I_prj_107000_60099</t>
  </si>
  <si>
    <t>Реконструкция ВЛ 110 кВ Тверская - Комсомольская в части расширения просеки</t>
  </si>
  <si>
    <t>I_prj_107000_60100</t>
  </si>
  <si>
    <t>Реконструкция ВЛ 110 кВ Тверская - Центральная 1,2 в части расширения просеки</t>
  </si>
  <si>
    <t>I_prj_107000_60101</t>
  </si>
  <si>
    <t>Реконструкция транзита ВЛ 110 кВ Лермонтово- Туапсе в части расширения просек</t>
  </si>
  <si>
    <t>I_prj_107000_60103</t>
  </si>
  <si>
    <t>Реконструкция ВЛ 110 кВ "Центральная-Северная" и  транзита  ВЛ 110 кВ "Центральная-Армавир" в части расширения просек</t>
  </si>
  <si>
    <t>F_prj_107000_48882</t>
  </si>
  <si>
    <t>Несвоевременная оплата за выполненные работы по договору из-за разногласий между заказчиком и подрядной организацией</t>
  </si>
  <si>
    <t xml:space="preserve">Реконструкция Административного здания с оснащением системой пожарной сигнализации, с организацией системы оповещения о пожаре </t>
  </si>
  <si>
    <t>L_112320_000001061</t>
  </si>
  <si>
    <t xml:space="preserve">Реконструкция Приморского с/у Новороссийского РЭС с оснащением системой пожарной сигнализации, с организацией системы оповещения о пожаре </t>
  </si>
  <si>
    <t>L_112320_000001062</t>
  </si>
  <si>
    <t xml:space="preserve">Реконструкция ПС 110/10 кВ "Северо-Западная" с оснащением системой пожарной сигнализации, с организацией системы оповещения о пожаре </t>
  </si>
  <si>
    <t>L_112320_000001063</t>
  </si>
  <si>
    <t xml:space="preserve">Реконструкция ПС 110/35/10 кВ "Солнечная" с оснащением системой пожарной сигнализации, с организацией системы оповещения о пожаре </t>
  </si>
  <si>
    <t>L_112320_000001064</t>
  </si>
  <si>
    <t xml:space="preserve">Реконструкция ПС 110/10 кВ "Тоннельная" с оснащением системой пожарной сигнализации, с организацией системы оповещения о пожаре </t>
  </si>
  <si>
    <t>L_112320_000001065</t>
  </si>
  <si>
    <t xml:space="preserve">Реконструкция здания РПБ  с оснащением системой пожарной сигнализации, с организацией системы оповещения о пожаре </t>
  </si>
  <si>
    <t>L_112320_000001066</t>
  </si>
  <si>
    <t xml:space="preserve">Реконструкция ПС 110/35/10 кВ «Салют»  с заменой аккумуляторной батареи типа СК-6  </t>
  </si>
  <si>
    <t>L_092320_000001051</t>
  </si>
  <si>
    <t>Реконструкция ПС 110 кВ Джигинская с заменой аккумуляторной батареи типа СК-8</t>
  </si>
  <si>
    <t>L_112320_000001067</t>
  </si>
  <si>
    <t>Реконструкция ПС 110/35/10 кВ «Ильская» в части замены КРУН-10 кВ с установкой приемных порталов со стороны заходов ВЛ-35 кВ и ВЛ-110 кВ</t>
  </si>
  <si>
    <t>L_032320_000001006</t>
  </si>
  <si>
    <t>По результатам проектирования выявлена необходимость реконструкции системы РЗА,  выполняется корректировка ПСД.</t>
  </si>
  <si>
    <t>Реконструкция ПС 110/35/10/6  кВ Джемете с заменой устройств компенсации емкостных токов замыкания на землю на 3, 4 СШ-10 кВ и на 1,2 СШ 6 кВ</t>
  </si>
  <si>
    <t>L_112320_000001068</t>
  </si>
  <si>
    <t>В связи с изменением нагрузки в сети 10 кВ, потребовалалась кооректировка технических решений по применяемому оборудованию, псд корректируется</t>
  </si>
  <si>
    <t>Реконструкция ПС 110 кВ Береговая с заменой аккумуляторной батареи типа СК-4</t>
  </si>
  <si>
    <t>L_112320_000001069</t>
  </si>
  <si>
    <t>По результатам разработки ПСД стоимость объекта существенно увеличена, в связи с отсутствием лимита финансирования, реализация объекта перенесена на 2023 год</t>
  </si>
  <si>
    <t>Оснащение шкафом ОМП типа Бреслер 0107.090.ВХ для КВЛ 110 кВ Адлерская ТЭС – Адлер на Адлерской ТЭС</t>
  </si>
  <si>
    <t>L_072320_000001038</t>
  </si>
  <si>
    <t>Длительное согласование технических решений с третьими лицами</t>
  </si>
  <si>
    <t>Реконструкция ВЛ 110 кВ «Горячий ключ – Фанагорийская тяговая» в особо охраняемой территории государственного природного зоологического заказника регионального значения «Горячеключевской» в части расширения просек</t>
  </si>
  <si>
    <t>L_072320_000001039</t>
  </si>
  <si>
    <t xml:space="preserve"> конкурсные процедуры признаны несостоявшимися в связи с отсутствием заявок претендентов на участие в закупке</t>
  </si>
  <si>
    <t>Реконструкция  ПС 110 кВ Гулькевичи с заменой аккумуляторной батареи, подзарядных устройств и щита постоянного тока</t>
  </si>
  <si>
    <t>L_022320_000001003</t>
  </si>
  <si>
    <t>По результатам разработки ПСД стоимость объекта существенно увеличена, в связи с отсутствием лимита финансирования, реализация объекта перенгесена на 2023 год</t>
  </si>
  <si>
    <t>Реконструкция ОРУ-110 кВ ПС 110/35/10 кВ «Северская» и оснащение защитами ВЛ 110 кВ Афипская –Северская и ВЛ 110 кВ Северская- Ильская»</t>
  </si>
  <si>
    <t>L_032320_000001018</t>
  </si>
  <si>
    <t>Длительные сроки согласования проектного решения с собственниками земельных участков, длительные сроки заключения договора ТП с ОАО "РЖД"</t>
  </si>
  <si>
    <t>Реконструкция КВЛ 110 кВ Псоу-Южная с отпайкой на ПС Имеретинская тяговая с совместным подвесом воздушной линии (110 кВ) ВЛ 110 кВ Адлерская ТЭС-Южная с установкой автономных комплексов светоограждения на опорах №34ю, 35ю, 36ю</t>
  </si>
  <si>
    <t>K_prj_107000_60781</t>
  </si>
  <si>
    <t xml:space="preserve">ВЛ 500 Крымская – Центральная с расширением ПС 500 кВ Крымская и ПС 500 кВ Центральная (Переустройство ЛЭП филиала ПАО "Кубаньэнерго" Юго-Западные электрические сети) </t>
  </si>
  <si>
    <t>I_prj_107000_60245</t>
  </si>
  <si>
    <t xml:space="preserve">ВЛ 500 Крымская – Центральная с расширением ПС 500 кВ Крымская и ПС 500 кВ Центральная (Переустройство ЛЭП филиала ПАО "Кубаньэнерго" Краснодарские электрические сети) </t>
  </si>
  <si>
    <t>I_prj_107000_60246</t>
  </si>
  <si>
    <t>Создание сухогрузного района морского порта Тамань. Железнодорожные пути, развитие существующей железнодорожной инфраструктуры общего пользования в направлении сухогрузного района морского порта Тамань. Переустройство ВЛ филиала ПАО "Кубаньэнерго" Славянские электрические сети. Переустройство ВЛ 110 кВ «Вышестеблиевская  220-Волна 2  цепь» в пролетах опор 289-290, 319-329.</t>
  </si>
  <si>
    <t>I_prj_107000_60228</t>
  </si>
  <si>
    <t>Создание сухогрузного района морского порта Тамань. Железнодорожные пути, развитие существующей железнодорожной инфраструктуры общего пользования в направлении сухогрузного района морского порта Тамань. Переустройство ВЛ филиала ПАО "Кубаньэнерго" Славянские электрические сети. Переустройство ВЛ 110 кВ «Вышестеблиевская 220-Старотитаровская»  в пролетах опор 8-10.</t>
  </si>
  <si>
    <t>I_prj_107000_60229</t>
  </si>
  <si>
    <t>Создание сухогрузного района морского порта Тамань. Железнодорожные пути, развитие существующей железнодорожной инфраструктуры общего пользования в направлении сухогрузного района морского порта Тамань. Переустройство ВЛ филиала ПАО "Кубаньэнерго" Славянские электрические сети. Совместный подвес ВЛ 35 кВ "Мирная - Тамань" и ВЛ 35 кВ "Тамань-Черноморская" в пролетах опор 13/134-15а/132</t>
  </si>
  <si>
    <t>I_prj_107000_60223</t>
  </si>
  <si>
    <t>Создание сухогрузного района морского порта Тамань. Железнодорожные пути, развитие существующей железнодорожной инфраструктуры общего пользования в направлении сухогрузного района морского порта Тамань. Переустройство ВЛ филиала ПАО «Кубаньэнерго» Славянские электрические сети. Переустройство ВЛ 35 кВ «Вышестеблиевская - Фанагория» в местах пересечения с реконструируемым объектом железнодорожного транспорта</t>
  </si>
  <si>
    <t>I_prj_107000_60222</t>
  </si>
  <si>
    <t>Реконструкция части электросетевых комплексов в целях реализации проекта по титулу "ВЛ 500 кВ Ростовская АЭС Тихорецкая №2 с расширением ПС 500 кВ Тихорецк (Переустройство)</t>
  </si>
  <si>
    <t>I_prj_107000_60217</t>
  </si>
  <si>
    <t>Объект введен в 2017 году</t>
  </si>
  <si>
    <t>Создание сухогрузного района морского порта Тамань. Железнодорожные пути, развитие существующей железнодорожной инфраструктуры общего пользования в направлении сухогрузного района морского порта Тамань. Переустройство ВЛ филиала ПАО "Кубаньэнерго" Славянские электрические сети. Переустройство ВЛ 35 кВ Вышестеблиевская-Ахтанизовская с отпайкой на ПС 35/10 кВ Фанагория в местах пересечения с реконструируемым объектом железнодорожного транспорта.</t>
  </si>
  <si>
    <t>I_prj_107000_60221</t>
  </si>
  <si>
    <t>Создание сухогрузного района морского порта Тамань. Железнодорожные пути, развитие существующей железнодорожной инфраструктуры общего пользования в направлении сухогрузного района морского порта Тамань. Переустройство ВЛ филиала ПАО "Кубаньэнерго" Славянские электрические сети. Переустройство ВЛ 10 кВ ТМ-1 в пролетах опор 1/25-1/31, 27-30</t>
  </si>
  <si>
    <t>I_prj_107000_60224</t>
  </si>
  <si>
    <t>Создание сухогрузного района морского порта Тамань. Железнодорожные пути, развитие существующей железнодорожной инфраструктуры общего пользования в направлении сухогрузного района морского порта Тамань. Переустройство ВЛ филиала ПАО «Кубаньэнерго» Славянские электрические сети. Переустройство ВЛ 10 кВ ТМ-5 в местах пересечения с реконструируемым объектом железнодорожного транспорта</t>
  </si>
  <si>
    <t>I_prj_107000_60219</t>
  </si>
  <si>
    <t>Выполнение мероприятий по переустройству объектов Общества в рамках соглашения о компенсации затрат</t>
  </si>
  <si>
    <t>Создание сухогрузного района морского порта Тамань. Железнодорожные пути, развитие существующей железнодорожной инфраструктуры общего пользования в направлении сухогрузного района морского порта Тамань. Переустройство ВЛ филиала ПАО «Кубаньэнерго» Славянские электрические сети. Переустройство ВЛ-10 кВ  ТМ-4 в пролетах опор 4/1-4/3, 96-105, 6/1-6/33</t>
  </si>
  <si>
    <t>I_prj_107000_60225</t>
  </si>
  <si>
    <t>в связи с заключением ДС, опимизированы технические решения , объект введен в эксплуатацию</t>
  </si>
  <si>
    <t>Создание сухогрузного района морского порта Тамань. Железнодорожные пути, развитие существующей железнодорожной инфраструктуры общего пользования в направлении сухогрузного района морского порта Тамань. Переустройство ВЛ филиала ПАО «Кубаньэнерго» Славянские электрические сети. Переустройство ВЛ-10 кВ ЧМ-9 в пролетах опор 1/16-1/26</t>
  </si>
  <si>
    <t>I_prj_107000_60226</t>
  </si>
  <si>
    <t>Реконструкция ИТСО - исполнительный аппарат ПАО "Кубаньэнерго"</t>
  </si>
  <si>
    <t>F_prj_107000_48184</t>
  </si>
  <si>
    <t>Реконструкция внутреннего противопожарного водопровода базы "Западная-2", расположенной по адресу г. Краснодар, ул. Лукьяненко 119".</t>
  </si>
  <si>
    <t>J_prj_107000_60449</t>
  </si>
  <si>
    <t>Реконструкция внутреннего противопожарного водопровода базы "Центральная", расположенной по адресу г. Краснодар, ул. Пашковская 131".</t>
  </si>
  <si>
    <t>J_prj_107000_60450</t>
  </si>
  <si>
    <t>Реконструкция ПС 110 кВ Лабинск-2" с установкой ячейки на ПС для подключения ВЛ-110 Лабинск-2 - Советская</t>
  </si>
  <si>
    <t>J_prj_107000_60571</t>
  </si>
  <si>
    <t>В связи с длительными сроками рассмотрения проектной документации со стороны системного оператора и ПАО "ФСК ЕЭС"</t>
  </si>
  <si>
    <t>Реконструкция ПС 110 кВ Советская с установкой ячейки на ПС для подключения ВЛ-110 Лабинск-2 - Советская с строительством ОПУ</t>
  </si>
  <si>
    <t>J_prj_107000_60573</t>
  </si>
  <si>
    <t>ПИР не приняты в полном объеме в связи с длительными сроками рассмотрения проектной документации со стороны системного оператора и ПАО "ФСК ЕЭС"</t>
  </si>
  <si>
    <t>Реконструкция ПС 110/35/6 кВ «Армавирская ТЭЦ» 2 этап</t>
  </si>
  <si>
    <t>H_prj_107000_60086</t>
  </si>
  <si>
    <t>ПИР не выполнен в полном  объеме, в связи с длительным выполнением АО "Газпромраспределение Краснодар" проектных работ в части выноса газопровода из зоны застройки, а также корректировки сметной документации в связи с ростом цен на оборудование и материалы.</t>
  </si>
  <si>
    <t>Реконструкция ПС 35/10 кВ «Сосыка» с оснащением быстродействующими защитами от дуговых коротких замыканий КРУН-10 кВ</t>
  </si>
  <si>
    <t>G_prj_107000_50720</t>
  </si>
  <si>
    <t>Реконструкция автоматической установки пожаротушения помещения «Серверной» литер В1 исполнительного аппарата ПАО «Кубаньэнерго»</t>
  </si>
  <si>
    <t>H_prj_107000_50969</t>
  </si>
  <si>
    <t>«Создание сухогрузного района морского порта Тамань. Железнодорожные пути, развитие существующей железнодорожной инфраструктуры общего пользования в направлении сухогрузного района морского порта Тамань. Переустройство ВЛ филиала ПАО «Кубаньэнерго» Славянские электрические сети. Переустройство ВЛ 10 кВ В1 в местах пересечения с реконструируемым объектом железнодорожного транспорта</t>
  </si>
  <si>
    <t>I_prj_107000_60220</t>
  </si>
  <si>
    <t>Переустройство участков ВЛ 0,4 кВ №1, №2 Рн7-275, расположенных по адресу: Краснодарский край, Белореченский район, ст. Рязанская</t>
  </si>
  <si>
    <t>K_prj_107000_60907</t>
  </si>
  <si>
    <t xml:space="preserve">Переустройство КТП 10/0,4 СВ-13-270, СВ-13-270, инвентарный №202694; ВЛ 10 кВ СВ-13 на участках пролетов опор №4/18-4/19, инвентарный №18858, с отходящими ВЛ 0,4 кВ по адресу:Калининский район, ст. Старовеличковская </t>
  </si>
  <si>
    <t>J_prj_107000_60521</t>
  </si>
  <si>
    <t xml:space="preserve">«Переустройство ВЛ-0,4 кВ Л-1 от КТП-10/0,4 кВ Б-4-74 (инв. №47351), для высвобождения территории земельного участка с кадастровым номером № 23:04:0502132:88, заявитель МАОУ СОШ № 3 им. Пушкина» </t>
  </si>
  <si>
    <t>K_prj_107000_60860</t>
  </si>
  <si>
    <t>Переустройство ВЛ-10 кВ ВЗ-7 в пролете опор 4/1-4/3 на земельном участке с кадастровым номером 23:11:0603370:71, 23:11:0603370:70 по адресу: ст.Каневская, ул. Свободная</t>
  </si>
  <si>
    <t>K_prj_107000_60895</t>
  </si>
  <si>
    <t>Переустройство ВЛ-10 кВ КН-1 в пролете опор 14-17 на земельном участке с кадастровым номером 23:11:0603064:37, по адресу: ст.Каневская, ул. Свердликова</t>
  </si>
  <si>
    <t>K_prj_107000_60896</t>
  </si>
  <si>
    <t>Переустройство ВЛ-10 кВ ТЦ-6 в пролете опор 2/24-2/25 на земельном участке с кадастровым номером 23:31:0305003:1455, по адресу: г.Тимашевск, СОТ Строитель, 7 линия, уч.131</t>
  </si>
  <si>
    <t>K_prj_107000_60897</t>
  </si>
  <si>
    <t>«Переустройство ВЛ-10 кВ КИ-1 в пролете опор 78-79 на земельном участке с кадастровым номером 23:11:0603311:18, 23:11:0603311:17 по адресу: ст.Каневская, ул. 10-я Линия 18, 18А»</t>
  </si>
  <si>
    <t>K_prj_107000_60898</t>
  </si>
  <si>
    <t>Вынос участка линии ВЛ-10кВ ГЗ-2 с территории земельного участка по адресу  ст. Каневская, ул. Горького № 209 кадастровый номер 23:11:0603162:81</t>
  </si>
  <si>
    <t>J_prj_107000_60657</t>
  </si>
  <si>
    <t>Переустройство ВЛ 110 кВ «Отпайка Ея» в рамках титула «Комплексная реконструкция участка Котельниково - Тихорецкая - Кореновск - Тимашевская - Крымская с обходом Краснодарского узла Северо-Кавказской железной дороги. Строительство второго пути на участке Ровное-Порошинская»</t>
  </si>
  <si>
    <t>H_prj_107000_60302</t>
  </si>
  <si>
    <t>Переустройство ВЛ 35 кВ «Вымпел- Газырь» филиала ПАО «Кубаньэнерго» Тихорецкие электрические сети в рамках титула «Комплексная реконструкция участка Котельниково-Тихорецкая-Кореновск-Тимашевская-Крымская с обходом Краснодарского узла Северо-Кавказской железной дороги. Строительство второго пути на участке Тихорецкая (искл.) – Газырь (вкл.).</t>
  </si>
  <si>
    <t>K_prj_107000_60804</t>
  </si>
  <si>
    <t>«Переустройство ВЛЗ-10 кВ КУ-3 на участке пролетов опор №№56-58, (инв. №12769) с территории земельного участка с кадастровым номером №23:07:0301032:466, расположенного по адресу: Краснодарский край, Динской р-н, п.Южный, на территории птицефабрики «Кубанская»</t>
  </si>
  <si>
    <t>K_prj_107000_60899</t>
  </si>
  <si>
    <t xml:space="preserve">Выполнение работ по переустройству электросетевых объектов за счет средств заявителей </t>
  </si>
  <si>
    <t>Переустройство ВЛ-10 кВ ТП-Д-7 и ВЛ-10  кВ ДН-3 по соглашению о компенсации от 25.05.2020 №137-РМ/20/407/30-531, Заявитель - ООО «Русс-Модуль»</t>
  </si>
  <si>
    <t>K_prj_107000_60967</t>
  </si>
  <si>
    <t>Переустройство ВЛ-10 кВ ПШ-204 (инвентарный №6560)</t>
  </si>
  <si>
    <t>K_prj_107000_60968</t>
  </si>
  <si>
    <t xml:space="preserve">Переустройство ВЛ-10 кВ КУ-6, по соглашению о компенсации от 21.10.2019 №543, Заявитель – ООО СЗ «Загород», 2001883  </t>
  </si>
  <si>
    <t>L_prj_107000_60980</t>
  </si>
  <si>
    <t>«Переустройство ВЛ 110 кВ Динская-Кореновская  филиала ПАО «Кубаньэнерго» Усть-Лабинские электрические сети» в рамках титула «Комплексная реконструкция участка им. Максима Горького – Котельниково – Тихорецкая – Крымская с обходом Краснодарского железнодорожного узла. Обход Краснодарского узла Северо-Кавказской железной дороги. Строительство двупутной электрифицированной железнодорожной линии на участке Козырьки-Гречаная со строительством новой станции Кирпили».</t>
  </si>
  <si>
    <t>H_prj_107000_60314</t>
  </si>
  <si>
    <t>«Переустройство ВЛ-10 кВ ВЦ-3 филиала ПАО «Кубаньэнерго» Усть-Лабинские ЭС» в рамках титула: «Комплексная реконструкция участка Котельниково-Тихорецкая-Кореновск-Тимашевская-Крымская с обходом Краснодарского узла Северо-Кавказской железной дороги. Строительство второго пути на участке Выселки (вкл.) – Козырьки (искл.)»;</t>
  </si>
  <si>
    <t>H_prj_107000_60316</t>
  </si>
  <si>
    <t>«Переустройство ВЛ-0,4 кВ ф.1 от ТП Ч7-450 филиала ПАО «Кубаньэнерго» Усть-Лабинские ЭС в рамках титула: «Комплексная реконструкция участка им. Максима Горького – Котельниково – Тихорецкая – Крымская с обходом Краснодарского железнодорожного узла. Обход Краснодарского узла Северо-Кавказской железной дороги. Строительство двупутной электрифицированной железнодорожной линии на участке Козырьки-Гречаная со строительством новой станции Кирпили»;</t>
  </si>
  <si>
    <t>H_prj_107000_60317</t>
  </si>
  <si>
    <t>«Переустройство ВЛ-10 кВ КЦ-10 филиала ПАО «Кубаньэнерго» Усть-Лабинские ЭС» в рамках титула: «Комплексная реконструкция участка им. Максима Горького – Котельниково – Тихорецкая – Крымская с обходом Краснодарского железнодорожного узла. Обход Краснодарского узла Северо-Кавказской железной дороги. Строительство двупутной электрифицированной железнодорожной линии на участке Козырьки-Гречаная со строительством новой станции Кирпили»</t>
  </si>
  <si>
    <t>H_prj_107000_60318</t>
  </si>
  <si>
    <t>«Переустройство ВЛ-10 кВ КЦ-4 филиала ПАО «Кубаньэнерго» Усть-Лабинские ЭС»  в рамках титула: «Комплексная реконструкция участка им. Максима Горького – Котельниково – Тихорецкая – Крымская с обходом Краснодарского железнодорожного узла. Обход Краснодарского узла Северо-Кавказской железной дороги. Строительство двупутной электрифицированной железнодорожной линии на участке Козырьки-Гречаная со строительством новой станции Кирпили»</t>
  </si>
  <si>
    <t>H_prj_107000_60319</t>
  </si>
  <si>
    <t>«Переустройство ВЛ-10 кВ СГ-1 филиала ПАО «Кубаньэнерго» Усть-Лабинские ЭС» в рамках титула: «Комплексная реконструкция участка им. Максима Горького – Котельниково – Тихорецкая – Крымская с обходом Краснодарского железнодорожного узла. Обход Краснодарского узла Северо-Кавказской железной дороги. Строительство двупутной электрифицированной железнодорожной линии на участке Козырьки-Гречаная со строительством новой станции Кирпили</t>
  </si>
  <si>
    <t>H_prj_107000_60320</t>
  </si>
  <si>
    <t>«Переустройство сетей ПАО «Кубаньэнерго»: КЛ 10 кВ ф.Бх100 (ПС"Бытха") – ТП-138, КВЛ 6 кВ РП-14-138 (наименование по данным бухгалтерского учёта: КЛ 10 кВ ф.Бх100 (ПС"Бытха") –ТП-138, ВЛ 6 КВ РП-14-ТП-138/881/КРН-52) на территории земельных участков с кадастровыми №23:49:0000000:8693, №23:49:0000000:8647, №23:49:0000000:8648, №23:49:0000000:8653»</t>
  </si>
  <si>
    <t>L_prj_107000_61036</t>
  </si>
  <si>
    <t>Переустройство ВЛ-6 кВ ДМ-7 в пролетах опор №№66-70, инв.№001146</t>
  </si>
  <si>
    <t>L_prj_107000_61037</t>
  </si>
  <si>
    <t>Переустройство ВЛ-0,4 кВ ДМ-7-1221 прис.2 на участке в пролете опор №5-№6, инв.№2927</t>
  </si>
  <si>
    <t>L_prj_107000_61038</t>
  </si>
  <si>
    <t>Переустройство ВЛ-6 кВ ДМ-8 в пролете опор №№46-49, №№65-68, инв.№011461</t>
  </si>
  <si>
    <t>L_prj_107000_61039</t>
  </si>
  <si>
    <t>Переустройство КТП 10/0,4 кВ НС-2-5-608 инв. №200195, ВЛ-10 кВ на ж/б НС-2-5 инв. №18731 расположенные на земельном участке с кадастровым номером 23:10:0402000:44 по адресу: ст. Калининская</t>
  </si>
  <si>
    <t>L_prj_107000_61040</t>
  </si>
  <si>
    <t>«Переустройство КТП 10/0,4 кВ ПВ-5-272, инвентарный номер 207086; ВЛ-10 кВ ПВ-5 в пролете опор 2-36 – 2-37, инвентарный номер 17942 с отходящими ВЛ-0,</t>
  </si>
  <si>
    <t>K_prj_107000_60923</t>
  </si>
  <si>
    <t xml:space="preserve">Переустройство ВЛ-0,4 кВ Т-5-337 по соглашению о компенсации от 10.12.2020 № 981, Заявитель – Тарасенко А.Н., 2002824  </t>
  </si>
  <si>
    <t>L_prj_107000_61041</t>
  </si>
  <si>
    <t>Переустройство ВЛ-10 кВ ЕЛ-8  по соглашению о компенсации от 21.08.2020 №602, Заявитель – Сылка И.Б.</t>
  </si>
  <si>
    <t>L_prj_107000_61042</t>
  </si>
  <si>
    <t>Переустройство существующей BJI-110 кВ «Тургеневская - Дальняя» в кабельную линию 110 кВ из зоны участка с кадастровым номером 23:43:0137001:616 по адресу: г. Краснодар, мкр. Солнечный, ул. Константина Образцова №6,8,10,12,14,16,16/1</t>
  </si>
  <si>
    <t>J_prj_107000_60472</t>
  </si>
  <si>
    <t xml:space="preserve">Переустройство ВЛ 35 кВ Славянская-Тиховский гидроузел филиала ПАО "Кубаньэнерго" Славянские электрические сети   </t>
  </si>
  <si>
    <t>J_prj_107000_60666</t>
  </si>
  <si>
    <t>Переустройство ВЛ 10 кВ РД-1 в рамках титула "Увеличение подачи газа в юго-западные районы Краснодарского края"</t>
  </si>
  <si>
    <t>K_prj_107000_60861</t>
  </si>
  <si>
    <t>Переустройство ВЛ 10 кВ ЧМ-9</t>
  </si>
  <si>
    <t>K_prj_107000_60826</t>
  </si>
  <si>
    <t>Переустройство ВЛ-10 кВ  ПФ-8 филиала  ПАО ""Кубаньэнерго"" Славянские электрические сети в рамках титула ""Комплексная реконструкция участка Коте</t>
  </si>
  <si>
    <t>K_prj_107000_60961</t>
  </si>
  <si>
    <t>Переустройство ВЛ 110 кВ Вышестеблиевская -Волна 2 №1 с отпайкой  на ПС Волна</t>
  </si>
  <si>
    <t>K_prj_107000_60825</t>
  </si>
  <si>
    <t>Переустройство ВЛ-110 кВ  Вышестеблиевская-Волна 2 № 2  с отпайкой на ПС Волна (по б/у "Вышестеблиевская 220-В")</t>
  </si>
  <si>
    <t>K_prj_107000_60828</t>
  </si>
  <si>
    <t xml:space="preserve">Переустройство ВЛ 6 кВ КУ-1 на участках пролетов опор №212-214 в рамках реализации проекта "Строительство и реконструкция автомобильной дороги А-289 Краснодар –Славянск-на-Кубани – Темрюк – автомобильная дорога А-290 Новороссийск – Керчь» </t>
  </si>
  <si>
    <t>L_prj_107000_60981</t>
  </si>
  <si>
    <t xml:space="preserve">Переустройство ВЛ- 10 кВ НС-2 на участках пролетов опор №146-149, 2/9-2/12 в рамках реализации проекта "Строительство и реконструкция автомобильной дороги А-289 Краснодар –Славянск-на-Кубани – Темрюк – автомобильная дорога А-290 Новороссийск – Керчь» </t>
  </si>
  <si>
    <t>L_prj_107000_60982</t>
  </si>
  <si>
    <t xml:space="preserve">Переустройство ВЛ- 10 кВ СГ-11 на участках  пролетов опор №67-76 в рамках реализации проекта "Строительство и реконструкция автомобильной дороги А-289 Краснодар –Славянск-на-Кубани – Темрюк – автомобильная дорога А-290 Новороссийск – Керчь» </t>
  </si>
  <si>
    <t>L_prj_107000_60983</t>
  </si>
  <si>
    <t xml:space="preserve">Переустройство ВЛ- 6 кВ КР-1 на участках пролетов опор №1/68-1/71 в рамках реализации проекта "Строительство и реконструкция автомобильной дороги А-289 Краснодар –Славянск-на-Кубани – Темрюк – автомобильная дорога А-290 Новороссийск – Керчь» </t>
  </si>
  <si>
    <t>L_prj_107000_60984</t>
  </si>
  <si>
    <t xml:space="preserve">Переустройство ВЛ- 6 кВ Н-3 на участках пролетов опор №8/39-8/42, №120-124 в рамках реализации проекта "Строительство и реконструкция автомобильной дороги А-289 Краснодар –Славянск-на-Кубани – Темрюк – автомобильная дорога А-290 Новороссийск – Керчь» </t>
  </si>
  <si>
    <t>L_prj_107000_60985</t>
  </si>
  <si>
    <t xml:space="preserve">Переустройство ВЛ-10 кВ РД-3 на участках пролетов опор №2/14-2/17 в рамках реализации проекта "Строительство и реконструкция автомобильной дороги А-289 Краснодар –Славянск-на-Кубани – Темрюк – автомобильная дорога А-290 Новороссийск – Керчь» </t>
  </si>
  <si>
    <t>L_prj_107000_60986</t>
  </si>
  <si>
    <t xml:space="preserve">Переустройство ВЛ-10 кВ СК-1 на участках пролетов опор №79-81 в рамках реализации проекта "Строительство и реконструкция автомобильной дороги А-289 Краснодар –Славянск-на-Кубани – Темрюк – автомобильная дорога А-290 Новороссийск – Керчь» </t>
  </si>
  <si>
    <t>L_prj_107000_60987</t>
  </si>
  <si>
    <t xml:space="preserve">Переустройство ВЛ-10 кВ Т-6 на участках пролетов опор №201-204 в рамках реализации проекта "Строительство и реконструкцияавтомобильной дороги А-289 Краснодар –Славянск-на-Кубани – Темрюк – автомобильная дорога А-290 Новороссийск – Керчь» </t>
  </si>
  <si>
    <t>L_prj_107000_60988</t>
  </si>
  <si>
    <t xml:space="preserve">Переустройство ВЛ-10 кВ Т-8 на участках пролетов опор №212-215 в рамках реализации проекта "Строительство и реконструкция автомобильной дороги А-289 Краснодар –Славянск-на-Кубани – Темрюк – автомобильная дорога А-290 Новороссийск – Керчь» </t>
  </si>
  <si>
    <t>L_prj_107000_60989</t>
  </si>
  <si>
    <t>Переустройство электросетевого комплекса ПС 110/10 кВ ПАОС с прилегающими ВЛ в части ВЛ-110 кВ "Славянская 220 - ПАОС" на участках пролетов опор №№24-25 в рамках реализации проекта «Строительство и реконструкции автомобильной дороги А-289 Краснодар –Славянск-на-Кубани – Темрюк – автомобильная дорога А-290 Новороссийск – Керчь»</t>
  </si>
  <si>
    <t>L_prj_107000_60990</t>
  </si>
  <si>
    <t>Переустройство электросетевого комплекса ПС 110/10/6 кВ Троицкий Водозабор с прилегающими ВЛ  в части ВЛ-110 кВ "Славянская 220 - Троицкий водозабор"  в рамках реализации проекта «Строительство и реконструкции автомобильной дороги А-289 Краснодар –Славянск-на-Кубани – Темрюк – автомобильная дорога А-290 Новороссийск – Керчь»</t>
  </si>
  <si>
    <t>L_prj_107000_60991</t>
  </si>
  <si>
    <t>Переустройство электросетевого комплекса ПС 110/35/6 кВ «Ханьковская» с прилегающими ПС и ВЛ в части ВЛ-110 кВ "Ханьков - Коржевская" на участках участках пролетов опор №№40-42 в рамках реализации проекта «Строительство и реконструкции автомобильной дороги А-289 Краснодар –Славянск-на-Кубани – Темрюк – автомобильная дорога А-290 Новороссийск – Керчь»</t>
  </si>
  <si>
    <t>L_prj_107000_60992</t>
  </si>
  <si>
    <t>Переустройство электросетевого комплекса ПС 35/10 кВ Анастасиевская с прилегающими ВЛ в части ВЛ-35 кВ "Ханьков - Анастасиевская" на участках пролетов опор №№16-18 в рамках реализации проекта «Строительство и реконструкции автомобильной дороги А-289 Краснодар –Славянск-на-Кубани – Темрюк – автомобильная дорога А-290 Новороссийск – Керчь»</t>
  </si>
  <si>
    <t>L_prj_107000_60993</t>
  </si>
  <si>
    <t>Переустройство электросетевого комплекса ПС 35/10 кВ Восточный Водозабор с прилегающей ПС и прилегающими ВЛ в части ВЛ-35 кВ "Джигинская - Стрелка" в рамках реализации проекта «Строительство и реконструкции автомобильной дороги А-289 Краснодар –Славянск-на-Кубани – Темрюк – автомобильная дорога А-290 Новороссийск – Керчь»</t>
  </si>
  <si>
    <t>L_prj_107000_60994</t>
  </si>
  <si>
    <t>Переустройство электросетевого комплекса ПС 35/10 кВ НС-14 с прилегающими ПС и ВЛ в части ВЛ-35 кВ "Ханьков - НС-14" на участках пролетов опор №№22-24  в рамках реализации проекта «Строительство и реконструкции автомобильной дороги А-289 Краснодар –Славянск-на-Кубани – Темрюк – автомобильная дорога А-290 Новороссийск – Керчь»</t>
  </si>
  <si>
    <t>L_prj_107000_60995</t>
  </si>
  <si>
    <t>Переустройство электросетевого комплексаПС 35/6 кВ НС-9 с прилегающей ВЛ в части ВЛ-35 кВ "Ханьков - НС-9" на участках пролетов опор №№41-43, №№ 114-116, в рамках реализации проекта «Строительство и реконструкции автомобильной дороги А-289 Краснодар –Славянск-на-Кубани – Темрюк – автомобильная дорога А-290 Новороссийск – Керчь»</t>
  </si>
  <si>
    <t>L_prj_107000_60996</t>
  </si>
  <si>
    <t>Переустройство сетей ПАО «Кубаньэнерго»: КЛ 10кВ от ТП-Х363н до опоры №38, ВЛ-0,4 кВ ф. Прогресс ТП-Х363н (наименование по данным бухгалтерского учёта: КВЛ 10 кВ ТП Х40н – Х363н, ВЛ 0,4 КВ ОТ ТП Х-363 Ф. ПРОГРЕСС) в рамках реализации мероприятия по капитальному ремонту объекта: «Автомобильная дорога п. Мацеста – с. Абазинка, км 7+550 в городе курорте Сочи</t>
  </si>
  <si>
    <t>K_prj_107000_60894</t>
  </si>
  <si>
    <t>Реконструкция КЛ 10 кВ ПС Альпийская 214-РП78, КЛ 10 кВ ПС Альпийская 313 – РП126п на участке прохождения по адресу: г. Сочи, Хостинский район, ул. Верещагинская</t>
  </si>
  <si>
    <t>K_prj_107000_60939</t>
  </si>
  <si>
    <t xml:space="preserve">«Реконструкция КЛ-10  А270 – А333, ВЛ-0,4 Рижская ТП-А270 на переходе через реку Чахцуцыр» </t>
  </si>
  <si>
    <t>L_prj_107000_60997</t>
  </si>
  <si>
    <t>«Восстановление устойчивости и несущей способности опоры №38 ВЛ 110 кВ Шепси – Туапсе тяговая с отпайкой на ПС Терминал с совместным подвесом кабельно-воздушной линией (110 кВ) Туапсинский НПЗ – Шепси»</t>
  </si>
  <si>
    <t>K_prj_107000_60964</t>
  </si>
  <si>
    <t xml:space="preserve">«Восстановление устойчивости и несущей способности, а также предотвращение смещение опоры №62 КВЛ 110 кВ Джубгинская ТЭС-Архипо-Осиповка с совместным подвесом кабельно-воздушной линии (110 кВ) Джубга-Архипо-Осиповка по причине воздействия оползня» </t>
  </si>
  <si>
    <t>L_prj_107000_60999</t>
  </si>
  <si>
    <t>"Переустройство сетей ПАО "Кубаньэнерго": ВЛ-10 Д83-Д195 (наименование по данным бухгалтерского учета ВЛ 10 кВ от ТП-83 до ТП-195) на территории земельных участков с кадастровыми №23:49:0136009:4033, № 23:49:0136009:916, №23:49:0136009:906"</t>
  </si>
  <si>
    <t>L_prj_107000_61000</t>
  </si>
  <si>
    <t>«Переустройство сетей ПАО «Кубаньэнерго»: ВЛ-0,4кВ Прогресс – ТП-Х40 (наименование по данным бухгалтерского учёта ВЛ 0.4/10 КВ (СОВМ.ПОДВЕС) ОТ ТП202-КТП-Х40-КТП363Н) в рамках реализации мероприятия по капитальному ремонту объекта: «Автомобильная дорога п.Мацеста – с.Абазинка, км 5+600 в городе курорте Сочи»</t>
  </si>
  <si>
    <t>K_prj_107000_60937</t>
  </si>
  <si>
    <t>"Реконструкция ВЛ-10 кВ Г10-Г97"</t>
  </si>
  <si>
    <t>K_prj_107000_60938</t>
  </si>
  <si>
    <t>"Переустройство сетей ПАО "Кубаньэнерго": КВЛ-6 С552П-С830П/С962П/С964П (наименование по данным бухгалтерского учета ВЛ 6 кВ от ТП-329 до ТП-12) на территории земельного участка кадастровый №23:49:0201016:1081"</t>
  </si>
  <si>
    <t>K_prj_107000_60965</t>
  </si>
  <si>
    <t>Переустройство ВЛ-110 кВ "Никитинская-Варениковская" в пролете опор № 30-31, входящая в состав ЭСК ПС 110/35/10 кВ "Никитинская" с прилегающими ВЛ</t>
  </si>
  <si>
    <t>J_prj_107000_60470</t>
  </si>
  <si>
    <t>Переустройство ВЛ-110кВ "Крымская тяговая-Новотроицкая" (протяженность 15,950 км) на участках пролетов опор №№6-9 инвентарный №000000136, входящей в состав электросетевого комплекса ПС 110/35/10кВ "Новотроицкая" с прилегающими ВЛ и ПС в рамках титула "Реконструкция Крымского узла Северо-Кавказской железной дороги 1 этап</t>
  </si>
  <si>
    <t>K_prj_107000_60865</t>
  </si>
  <si>
    <t>Переустройство ВЛ-110кВ "Крымская тяговая-Абинская" (протяженность 11,457 км) на участках пролетов опор №№7-11 инвентарный №000000161, на участке совместного подвеса с ВЛ 110 кВ "Крымская-Крымская тяговая" 1 цепь (входящей в состав электросетевого комплекса ВЛ 110 кВ "Крымская-Крымская тяговая" 1 цепь), входящей в состав электросетевого комплекса ПС 110/35/6кВ "Абинская" с прилегающими ВЛ в рамках титула "Реконструкция Крымского узла Северо-Кавказской железной дороги 1 этап.</t>
  </si>
  <si>
    <t>K_prj_107000_60866</t>
  </si>
  <si>
    <t>Переустройство ВЛ-6 кВ ПР-11 (инв. №000015302) в пролетах опор №39-№43 в рамках титула: «Реконструкции Крымского узла Северо-Кавказкой железной дороги 1 этап».</t>
  </si>
  <si>
    <t>K_prj_107000_60867</t>
  </si>
  <si>
    <t>Переустройство ВЛ - 35 кВ "Джигинская - Малый Разнокол" филиала ПАО "Кубаньэнерго" Юго-западные электрические сети" по объекту "Высоковольтная линия 500 кВ Ростовская - Андреевская - Вышестеблиевская (Тамань)"</t>
  </si>
  <si>
    <t>K_prj_107000_60821</t>
  </si>
  <si>
    <t>Переустройство ВЛ-0,4кВ пр. 1 ТП Шк-1-641</t>
  </si>
  <si>
    <t>L_prj_107000_61001</t>
  </si>
  <si>
    <t>Переустройство ВЛ-0,4кВ пр.2 ТП С 5-2237</t>
  </si>
  <si>
    <t>L_prj_107000_61002</t>
  </si>
  <si>
    <t>Переустройство ВЛ-0,4кВ пр.3 ТП ВН 1-410</t>
  </si>
  <si>
    <t>L_prj_107000_61003</t>
  </si>
  <si>
    <t>Переустройство ВЛ-0,4кВ пр.3 ТП Г 1-950</t>
  </si>
  <si>
    <t>L_prj_107000_61004</t>
  </si>
  <si>
    <t>Переустройство ВЛ-0,4кВ пр.3 ТП ПМ 11-671</t>
  </si>
  <si>
    <t>L_prj_107000_61005</t>
  </si>
  <si>
    <t>Переустройство ВЛ-6 кВ ПР-9 (инв. №000015301) в пролетах опор №22 - №25 в рамках титула: «Реконструкция Крымского узла Северо-Кавказкой железной дороги 1 этап»</t>
  </si>
  <si>
    <t>L_prj_107000_61006</t>
  </si>
  <si>
    <t>Переустройство ВЛ-6 кВ АН-7 в пролете опор №№35-37</t>
  </si>
  <si>
    <t>L_prj_107000_61007</t>
  </si>
  <si>
    <t>Переустройство ВЛ 6 кВ ДР-9, кабельная вставкафилиала ПАО "Кубаньэнерго" Усть-Лабинские  электрические сети   в рамках титула «Комплексная реконструкция участка Котельниково-Тихорецкая-Кореновск-Тимашевская-Крымская с обходом Краснодарского узла Северо-Кавказской железной дороги. Строительство второго пути на участке Бурсак (вкл.)- Выселки (искл.)».</t>
  </si>
  <si>
    <t>J_prj_107000_60654</t>
  </si>
  <si>
    <t>Переустройство ВЛ 10 кВ БЦ-6 в рамках титула «Комплексная реконструкция участка Котельниково-Тихорецкая-Кореновск-Тимашевская-Крымская</t>
  </si>
  <si>
    <t>J_prj_107000_60651</t>
  </si>
  <si>
    <t>Переустройство ВЛ 10 кВ БЦ-10 в рамках титула «Комплексная реконструкция участка Котельниково-Тихорецкая-Кореновск-Тимашевская-Крымская</t>
  </si>
  <si>
    <t>J_prj_107000_60650</t>
  </si>
  <si>
    <t>Переустройство ВЛ 6 кВ ВЦ-5 в рамках титула «Комплексная реконструкция участка Котельниково-Тихорецкая-Кореновск-Тимашевская-Крымская</t>
  </si>
  <si>
    <t>J_prj_107000_60653</t>
  </si>
  <si>
    <t>Переустройство ВЛ 10 кВ НД-1 в рамках титула «Комплексная реконструкция участка Котельниково-Тихорецкая-Кореновск-Тимашевская-Крымская</t>
  </si>
  <si>
    <t>J_prj_107000_60652</t>
  </si>
  <si>
    <t>Переустройство эл. комплекса ПС 110/10 кВ "Бузиновская" с ВЛ 110 кВ Выселки-Бузиновская в рамках титула Комплексная реконструкция участка Котельниково</t>
  </si>
  <si>
    <t>J_prj_107000_60656</t>
  </si>
  <si>
    <t>Переустройство ВЛ-10 кВ  ГЗ-7 в рамках титула «Комплексная рек-я уч-ка Котельниково-Тихорецкая-Кореновск-Тимашевская-Крымская"</t>
  </si>
  <si>
    <t>J_prj_107000_60655</t>
  </si>
  <si>
    <t>Переустройство эл. комплекса ПС 35/6 кВ "Дружба" с ВЛ 35 кВ  Выселки-Дружба в рамках титула Комплексная реконструкция участка Котельниково</t>
  </si>
  <si>
    <t>K_prj_107000_60806</t>
  </si>
  <si>
    <t>Переустройство эл. комплекса ПС35/10 кВ "Ново-Донецкая" 35 кВ  Рассвет-Ново-Донецкая в рамках титула Комплексная реконструкция участка Котельниково</t>
  </si>
  <si>
    <t>K_prj_107000_60807</t>
  </si>
  <si>
    <t>Реконструкция ВЛ 0,4 кВ НК-1-261, НК-1-262, ВЛ 10 кВ НК-1</t>
  </si>
  <si>
    <t>L_prj_107000_61044</t>
  </si>
  <si>
    <t>«Реконструкция КВЛ-10 Ф Д19-РП 37 (1) от опоры №12 до РП-37, реконструкция КВЛ-10 Ф Д12-РП 37(2) от опоры №12 до РП-37»</t>
  </si>
  <si>
    <t>K_prj_107000_60863</t>
  </si>
  <si>
    <t>«Восстановление устойчивости и несущей способности опоры №105 КВЛ 110 кВ Джубга - Архипо-Осиповка»</t>
  </si>
  <si>
    <t>L_prj_107000_61066</t>
  </si>
  <si>
    <t>Восстановление устойчивости и несущей способности опоры №138 КВЛ 110 кВ Джубгинская ТЭС-Джубга</t>
  </si>
  <si>
    <t>L_prj_107000_61067</t>
  </si>
  <si>
    <t>«Переустройство сетей ПАО «Россети Кубань»: ЗДАНИЕ ТП-154, ОБОРУДОВАНИЕ ТП-154, КЛ-6 154 - 813п, КЛ-6 154 - 88, КЛ-6 154 - 678п, КЛ-0,4 ВУ Гостиница «Ленинград» ТП-154, КЛ-0,4 ВУ Библиотека Пушкина ТП-154, КЛ-0,4 ВУ Гостиница «Приморская» Ф.1 ТП-154, КЛ-0,4 ВУ Гостиница «Приморская» Ф.2 ТП-154, КЛ-0,4 ВУ Гостиница «Приморская» Ф.3 ТП-154, КЛ-0,4 ВУ Выставочный зал ТП-154, (наименование по данным бухгалтерского учёта: ЗДАНИЕ ТП-154, ОБОРУДОВАНИЕ ТП-154, КЛ 6 КВ ОТ ТП-90-154, КЛ 6  кВ ТП154(4) - ТП847П, КЛ 6 КВ ОТ ТП-61-154,  КЛ 0.4 КВ ОТ ТП-154 ДО ГОСТ.*ЛЕНИНГРАД*, КЛ 0.4 КВ ОТ ТП-154) на территории земельного участка с кадастровым номером 23:49:0204029:58»</t>
  </si>
  <si>
    <t>L_prj_107000_61068</t>
  </si>
  <si>
    <t>Реконструкция ВЛ 10 кВ ПО-9 в пролетах опор № 121-124</t>
  </si>
  <si>
    <t>L_prj_107000_61076</t>
  </si>
  <si>
    <t>Реконструкция ВЛ 10кВ КП-7 расположенного по адресу Краснодарский край, Кавказский район, ст. Кавказская, ул. Ленина 333, 2101072</t>
  </si>
  <si>
    <t>L_prj_107000_61077</t>
  </si>
  <si>
    <t>Переустройство  ВЛ-10 кВ ПД-1 на участках пролетов опор №№ 45-2/2 (уточнить при проектировании), инв. № 17790</t>
  </si>
  <si>
    <t>L_prj_107000_61069</t>
  </si>
  <si>
    <t>Переустройство  ВЛ-10 кВ ПС-9 на участках пролетов опор №№75-77 (уточнить при проектировании), инв. № 18007</t>
  </si>
  <si>
    <t>L_prj_107000_61070</t>
  </si>
  <si>
    <t>Переустройство ВЛ-10 кВ ПК-3 на участках пролетов опор №№ 85-87 (уточнить при проектировании), инв. № 16836</t>
  </si>
  <si>
    <t>L_prj_107000_61071</t>
  </si>
  <si>
    <t>Переустройство ВЛ-10кВ ПРС-11 на участках пролетов опор №№ 28-31 (уточнить при проектировании), инв. № 18059</t>
  </si>
  <si>
    <t>L_prj_107000_61072</t>
  </si>
  <si>
    <t xml:space="preserve">Переустройство ВЛ-10 кВ на ж/б ТЦ-3 в пролете опор 105-107, инвентарный номер 16135, по адресу: Тимашевский район, г. Тимашевск, мкр. Садовод, ул. 70 </t>
  </si>
  <si>
    <t>K_prj_107000_60966</t>
  </si>
  <si>
    <t xml:space="preserve">"Реконструкция ПС 110/10 кВ "Тургеневская" в части замены трансформаторов тока 10 кВ", 2002242  </t>
  </si>
  <si>
    <t>L_prj_107000_61082</t>
  </si>
  <si>
    <t xml:space="preserve">"Реконструкция ПС 110/10 кВ "Юго-Западная" в части замены трансформаторов тока 10 кВ и заменой ДГР на III - IV с.ш. ", 2002243  </t>
  </si>
  <si>
    <t>L_prj_107000_61083</t>
  </si>
  <si>
    <t xml:space="preserve">Переустройство ВЛ-10 кВ АГР-2 по соглашению о компенсации от 30.04.2021 № 240, Заявитель – Ушакова К.П., 2102608  </t>
  </si>
  <si>
    <t>L_prj_107000_61084</t>
  </si>
  <si>
    <t xml:space="preserve">Переустройство ВЛ-10 кВ СЕ-2 по соглашению о компенсации от 23.03.2021 № 164, Заявитель – Тищенко С.Г., 2101818  </t>
  </si>
  <si>
    <t>L_prj_107000_61085</t>
  </si>
  <si>
    <t xml:space="preserve">Переустройство ВЛ-10 кВ   ТП КУ-4 L=3,33 км п. Южный, инвентарный №12767 и ВЛ-10 кВ  ТП КУ-6 L=2,82 км п. Южный, инвентарный №12768, по соглашению , 2103582  </t>
  </si>
  <si>
    <t>L_prj_107000_61086</t>
  </si>
  <si>
    <t xml:space="preserve">Переустройство ВЛ-0,4 кВ Б-5-728 по соглашению о компенсации затрат от 16.06.2021 № 319, Заявитель – Воронцов С.П., 2103487  </t>
  </si>
  <si>
    <t>L_prj_107000_61087</t>
  </si>
  <si>
    <t>Переустройство электросетевого комплекса ПС 35/10 кВ "Садовая" с прилегающими ВЛ" в части ВЛ-35 кВ "Никитинская - Садовая в пролете опор №№ 58-63" №000000210</t>
  </si>
  <si>
    <t>L_prj_107000_61078</t>
  </si>
  <si>
    <t xml:space="preserve">Переустройство ВЛ 35 кВ Волна-Черноморская на участке  совместного подвеса с ВЛ-110 кВ Вышестеблиевская-Волна 2 № 2 с отпайкой на ПС Волна </t>
  </si>
  <si>
    <t>K_prj_107000_60827</t>
  </si>
  <si>
    <t>Переустройство ВОЛС  Вышестеблиевская -Волна-Волна 2 протяженностью 6,9 км</t>
  </si>
  <si>
    <t>K_prj_107000_60829</t>
  </si>
  <si>
    <t>Реконструкция ПС 110/10 кВ "Гривенская" с заменой трансформатора Т-1 2,5 МВА на трансформатор 6,3 МВА</t>
  </si>
  <si>
    <t>L_prj_107000_61092</t>
  </si>
  <si>
    <t>Необходимость замены оборудования, не включенного в инвестиционную программу, для предотвращения или локализации аварий</t>
  </si>
  <si>
    <t>Переустройство ВЛ-10 кВ ТТ-1 в пролете опор 41-45 на земельном участке с кадастровым номером 23:31:0302000:985, расположенном по адресу: г. Тимашевск</t>
  </si>
  <si>
    <t>L_prj_107000_61093</t>
  </si>
  <si>
    <t>Переустройство ВЛ-10 кВ 3-4 в пролете опор 31-32; 35-36 по адресу ст. Брюховецкая, ул. Ленина, 144</t>
  </si>
  <si>
    <t>L_prj_107000_61094</t>
  </si>
  <si>
    <t>Переустройство ВЛ-10 кВ СВ-13 оп. 88-88а-КТП; переустройство ВЛ-0,4 кВ Л-1 от ТП СВ-13-269 в пролете опор № 1 - № 8 на земельном участке по адресу: ст</t>
  </si>
  <si>
    <t>L_prj_107000_61095</t>
  </si>
  <si>
    <t>Переустройство ВЛ-35 кВ Старолеушковская-Ирклиевская на участках пролетов опор №№85-92 в рамках титула "Комплексное обустройство для последующей эксплуатации на платной основе автомобильной дороги М-4 "Дон" - от Москвы через Воронеж, Ростов-на-Дону, Краснодар до Новороссийска на участке км 1119,5 - км 1319, Краснодарский край"</t>
  </si>
  <si>
    <t>L_prj_107000_61096</t>
  </si>
  <si>
    <t>Переустройство  ВЛ-10 кВ ПА-3 на участке пролетов опор №№ 35-36 (уточнить при проектировании), инв. № 000000679</t>
  </si>
  <si>
    <t>L_prj_107000_61099</t>
  </si>
  <si>
    <t>Переустройство  ВЛ-10 кВ РД-1 на участке пролетов опор №№ 48-50 (уточнитиь при проектировании), инв. № 000002078</t>
  </si>
  <si>
    <t>L_prj_107000_61100</t>
  </si>
  <si>
    <t>Переустройство  ВЛ-10 кВ С-15 на участке пролетов опор №№ 3/46-3/49 (уточнить при проектировании), инв. № 000000681</t>
  </si>
  <si>
    <t>L_prj_107000_61101</t>
  </si>
  <si>
    <t>Переустройство  ВЛ-10 кВ СГ-11 на участке пролетов опор №№58-61 (уточнить при проектировании), инв. № 000002653</t>
  </si>
  <si>
    <t>L_prj_107000_61102</t>
  </si>
  <si>
    <t>Переустройство ВЛ-10 кВ РД-7 в пролетах опор №№ 85-87 (уточнить при проектировании), инв. № 010003439</t>
  </si>
  <si>
    <t>L_prj_107000_61103</t>
  </si>
  <si>
    <t>Переустройстов  ВЛ-6 кВ Н-3 на участке пролетов опор №№102-103 (уточнить при проектировании), инв. № 000001815</t>
  </si>
  <si>
    <t>L_prj_107000_61104</t>
  </si>
  <si>
    <t>Переустройство ВЛ 10 кВ В1 в пролетах опор №№ 64 – 69</t>
  </si>
  <si>
    <t>L_prj_107000_61105</t>
  </si>
  <si>
    <t>Переустройство ВЛ 10 кВ ТМ-1 в пролетах опор №№ 1/15-1/22, 30-34, 4/8-4/13</t>
  </si>
  <si>
    <t>L_prj_107000_61106</t>
  </si>
  <si>
    <t xml:space="preserve">Переустройство ВЛ 10 кВ ТМ-4 в пролетах опор №№ 49 - 53, 8/14-5/39, 5/33-5/39 </t>
  </si>
  <si>
    <t>L_prj_107000_61107</t>
  </si>
  <si>
    <t xml:space="preserve">Переустройство ВЛ 35 кВ «Вышестеблиевская - Фанагория» в пролетах опор №№24-30 </t>
  </si>
  <si>
    <t>L_prj_107000_61108</t>
  </si>
  <si>
    <t xml:space="preserve">Переустройство ВЛ 35 кВ «Тамань - Черноморская», в пролетах опор №№ 15-19  </t>
  </si>
  <si>
    <t>L_prj_107000_61109</t>
  </si>
  <si>
    <t xml:space="preserve">Переустройство ВЛ 35 кВ Вышестеблиевская - Ахтанизовская с отпайкой на ПС 35/10 кВ «Фанагория» в пролетах опор №№ 56 – 61 </t>
  </si>
  <si>
    <t>L_prj_107000_61110</t>
  </si>
  <si>
    <t xml:space="preserve">Переустройство  ВЛ 35 кВ «Мирная - Тамань» в пролетах опор №№ 128 – 132 </t>
  </si>
  <si>
    <t>L_prj_107000_61111</t>
  </si>
  <si>
    <t>Реконструкция производственной базы Отрадненского РЭС в части водоотведения</t>
  </si>
  <si>
    <t>M_022320_000001205</t>
  </si>
  <si>
    <t>ПИР выполнен в полном объеме. СМР запланирован на 2022 год</t>
  </si>
  <si>
    <t>Переустройство ВЛ-10 кВ, ТБ-15 электросетевого хозяйства ПАО Россети Кубань Усть-Лабинские электрические сети</t>
  </si>
  <si>
    <t>L_prj_107000_61121</t>
  </si>
  <si>
    <t xml:space="preserve">«Переустройство сетей ПАО «Кубаньэнерго»: ВЛ 0,4 кВ ГКТП-1 Ф-1 (наименование по данным бухгалтерского учёта ВЛ 0.4 КВ С.КРИВЕНКОВСКОЕ) в рамках реализации мероприятия по капитальному ремонту объекта «Автомобильная дорога г. Майкоп – г. Туапсе, км 122+660 в Туапсинском районе» </t>
  </si>
  <si>
    <t>K_prj_107000_60962</t>
  </si>
  <si>
    <t>Переустройство сетей ПАО «Россети Кубань»: ЗДАНИЕ ТП-А339, ОБОРУДОВАНИЕ ТП-А339, КВЛ-10 А104(2)-А339(2)/А510П/706П, КЛ-10 А243-А339(1), ВЛ-10 А339-А104/А510П/А706П/А818, ВЛ-0,4 ф. Поселок ТП-А339 (наименование по данным бухгалтерского учёта: ЗДАНИЕ ТП-А339, ОБОРУДОВАНИЕ ТП А-339, КЛ 10 КВ ОТ ТП А-104-А-339, КЛ 10 КВ ОТ ТП А-339-А-243, ВЛ 10 кВ ТП-А104 - ТП-А339/ТП-510п/ТП-А706п/ТП-А818, ТП А-339 ф. Поселок (ВЛ-0,4 кВ)) на территории земельного участка с кадастровым номером 23:49:0000000:9601</t>
  </si>
  <si>
    <t>L_prj_107000_61124</t>
  </si>
  <si>
    <t>Переустройство сетей ПАО «Россети Кубань»: ВЛ-0,4 кВ ф. Малая от ТП-Х061 (наименование по данным бухгалтерского учёта: ВЛ 0,4 кВ Малая ТП-Х061) на территории земельного участка с кадастровым номером 23:49:0303001:1360</t>
  </si>
  <si>
    <t>L_prj_107000_61125</t>
  </si>
  <si>
    <t>Переустройство сетей ПАО «Россети Кубань»: ВЛ-6 403-750п/КРН-47п (наименование по данным бухгалтерского учёта: ВЛ 6 КВ ОТ ТП-403 ДО ТП-405) на территории земельного участка с кадастровым номером 23:49:0306004:312</t>
  </si>
  <si>
    <t>L_prj_107000_61126</t>
  </si>
  <si>
    <t>Переустройство сетей ПАО «Кубаньэнерго»: ЗДАНИЕ ТП-Д80, ОБОРУДОВАНИЕ ТП-Д80, КЛ-10 Д80(I)-Д300(I), КЛ-10 Д80(II)-Д300(II), КВЛ-10 Д80-Д366, КВЛ-10 Д80-Д98, КВЛ-10 Д80-Д366/Д311/Д315, КЛ-0,4 от ТП-Д80, ВЛ-0,4 Фестивальная ТП-Д80, ВЛ-0,4 Летняя ТП-Д80 (наименование по данным бухгалтерского учёта: ЗДАНИЕ ТП-Д80, ОБОРУДОВАНИЕ ТП-Д80, КЛ 10 КВ ОТ ТП Д-80-Д-132, КЛ 10 КВ ОТ ТП-80-107, КЛ 10 КВ ОТ ТП-80-91, ВЛ 10 КВ ОТ ТП Д-107 ДО ТП Д-80, КЛ 0.4 КВ ОТ ТП-80, ВЛ 0.4 КВ ОТ ТП-80) на территории земельного участка кадастровый №23:49:0125014:1003</t>
  </si>
  <si>
    <t>L_prj_107000_61127</t>
  </si>
  <si>
    <t>«Переустройство сетей ПАО «Кубаньэнерго»: КЛ 6 кВ ТРП-018 (III) – ТРП-68 (I), КЛ 6 кВ ТРП-18 (IV) – ТРП-68 (II), КЛ 6 кВ ТРП-018 (I) – ТРП-71 (I), КЛ 6 кВ ТРП-018 (II) – ТРП-71 (II), КЛ 6 кВ ТП-572 – ТП-638, КЛ 10 кВ п/ст «Сочи» Ф.414 – РП-136, КЛ 10 кВ РП-136 – ТП-503, КЛ 10 кВ РП-136 – ТП-437, КЛ 10 кВ ТП-437 – ТП-994, ВОЛС ПС Сочи - РП-71 - РП-68 - РП-136 (наименование по данным бухгалтерского учёта: КЛ 6 кВ РП018-(I) – РП68-(I), КЛ 6 кВ  РП018-(II) – РП68-(II), КЛ 6 кВ РП018-(III) – РП71-(I), КЛ 6 кВ РП018-(IV) – РП71-(II), КЛ 10 кВ от ТП-136-503, КЛ 10 кВ ф. С119-РП136 (I), КЛ 6кВ ТП233-ТП437, ВОЛС РП-136 - ПС "Сочи") на территории земельного участка кадастровый № 23:49:0203005:1004»</t>
  </si>
  <si>
    <t>L_prj_107000_61128</t>
  </si>
  <si>
    <t>Переустройство сетей ПАО «Россети Кубань»: КВЛ-6 КРН-45-ТП-453/467/901п/1078 (наименование по данным бухгалтерского учёта: ВЛ 6 КВ 138 - 222 ОТПАЙ НА 453) на территории земельного участка с кадастровым номером 23:49:0308002:2161</t>
  </si>
  <si>
    <t>L_prj_107000_61129</t>
  </si>
  <si>
    <t>Переустройство ВЛ 0,4 кВ от ТП-Д131 ф. «Поликлиника» , 000003191</t>
  </si>
  <si>
    <t>L_prj_107000_61130</t>
  </si>
  <si>
    <t>Переустройство ВЛ 0,4 кВ от ТП-Д76 ф. «Молодежная», 000003190</t>
  </si>
  <si>
    <t>L_prj_107000_61131</t>
  </si>
  <si>
    <t>Переустройство ВЛ 0,4 Поселок ТП Д-191 , 000003189</t>
  </si>
  <si>
    <t>L_prj_107000_61132</t>
  </si>
  <si>
    <t>Переустройство ВЛ-0,4 Город ТП-Д288 , 000003188</t>
  </si>
  <si>
    <t>L_prj_107000_61133</t>
  </si>
  <si>
    <t>Переустройство ВЛ-10 Л83-Л251</t>
  </si>
  <si>
    <t>L_prj_107000_61134</t>
  </si>
  <si>
    <t>Переустройство КЛ 10 КВ от КТП Д-288 до КТП Д-220, 000003186</t>
  </si>
  <si>
    <t>L_prj_107000_61135</t>
  </si>
  <si>
    <t>Переустройство КЛ 10 КВ от ТП Д-131 до КТП Д-220, 000003187</t>
  </si>
  <si>
    <t>L_prj_107000_61136</t>
  </si>
  <si>
    <t xml:space="preserve">Переустройство ВЛ-10 кВ ЕЛ-5, ВЛ-0,4 кВ ЕЛ-2-843 по соглашению о компенсации затрат от 29.07.2021 № 397, Заявитель – Стрельчук А.А., 2104707  </t>
  </si>
  <si>
    <t>L_prj_107000_61145</t>
  </si>
  <si>
    <t xml:space="preserve">Переустройство ВЛ-10 кВ РП-3-2 L=2,55 км, инвентарный №3033;¶ ВЛ-10 кВ РП-3-1 L=2,55 км, инвентарный №4918, по соглашению о компенсации затрат от 2, 2105542  </t>
  </si>
  <si>
    <t>L_prj_107000_61146</t>
  </si>
  <si>
    <t>Переустройство  ВЛ 10 кВ  Дг-8 на участках в пролетах опор 
№№28-29 инв.№000114512</t>
  </si>
  <si>
    <t>L_prj_107000_61113</t>
  </si>
  <si>
    <t>Переустройство ВЛ 10 кВ Дг-1 на участках в пролетах опор 
№№ 20-21 инв.№000114511</t>
  </si>
  <si>
    <t>L_prj_107000_61114</t>
  </si>
  <si>
    <t>Переустройство ВЛ 10 кВ Дг2а на участках в пролетах опор 
№№30-50,  инв. №000000449</t>
  </si>
  <si>
    <t>L_prj_107000_61115</t>
  </si>
  <si>
    <t>Переустройство ВЛ 110 кВ Радуга-Джигинская на участках пролетов опор №№11-14 инв. №000001537</t>
  </si>
  <si>
    <t>L_prj_107000_61116</t>
  </si>
  <si>
    <t>Переустройство ВЛ 10 кВ Дг1а на участках в пролетах опор 
№№30-50, инв. №000000449</t>
  </si>
  <si>
    <t>L_prj_107000_61117</t>
  </si>
  <si>
    <t>Реконструкция (переустройство) ВЛ-10 кВ Рз-5 в пролете опор №№2/3-2/5 (инв.№000013689)</t>
  </si>
  <si>
    <t>L_prj_107000_61097</t>
  </si>
  <si>
    <t>Реконструкция (переустройство) ВЛ-6 кВ Ва-7 в пролетах опор №№7-15 - 7-23 (инв.№000017411)</t>
  </si>
  <si>
    <t>L_prj_107000_61098</t>
  </si>
  <si>
    <t>1.2.4.2</t>
  </si>
  <si>
    <t>Модернизация, техническое перевооружение прочих объектов основных средств, всего, в том числе:</t>
  </si>
  <si>
    <t>Организация каналов связи и передачи данных с использованием ВОЛС "Краснодар - Динская - Кореновская - Тихорецк, Кореновская - Усть-Лабинск"</t>
  </si>
  <si>
    <t>F_prj_107000_19833</t>
  </si>
  <si>
    <t>Реконструкция ПС 110 кВ «Советская» в части организации системы сбора и передачи информации</t>
  </si>
  <si>
    <t>J_prj_107000_60616</t>
  </si>
  <si>
    <t>Реконструкция ПС 110 кВ «Лабинск-2» в части организации системы сбора и передачи информации</t>
  </si>
  <si>
    <t>J_prj_107000_60617</t>
  </si>
  <si>
    <t>Неисполнение договорных обязательств подрядной организацией</t>
  </si>
  <si>
    <t xml:space="preserve">Организация каналов связи и телемеханики модернизация и расширение ССПИ ПАО "Кубаньэнерго". Реконструкция АСДУ ПС "Калининская" с  ретрансляцией информации в ЦУС ПАО "Кубаньэнерго" и Кубанское РДУ» </t>
  </si>
  <si>
    <t>F_prj_107000_48292</t>
  </si>
  <si>
    <t>В связи с Корректировкой  рабочей документации и длительным согласованием ее у системного оператора заключено дополнительное соглашение на изменение объемов и видов работ, приемка работ осуществляется в 1 квартале 2022</t>
  </si>
  <si>
    <t>Модернизация ПА на ПС 110 кВ Варениковская (установка АОПО), ПС 110 кВ Джемете (установка шкафа УПАСК ПРД) для ТП ОАО "РЖД"</t>
  </si>
  <si>
    <t>L_112320_000001197</t>
  </si>
  <si>
    <t>Длительное согласование проектных решений с ОАО "РЖД"</t>
  </si>
  <si>
    <t>Модернизация АСУ ТП ПС 220 кВ Порт для организации дистанционного (теле-) управления оборудованием из ЦУС филиала ПАО «Россети Кубань» Славянские ЭС и Филиала АО «СО ЕЭС» Кубанское РДУ</t>
  </si>
  <si>
    <t>L_062320_000001025</t>
  </si>
  <si>
    <t>Длительное согласование технических решений со стороны системного оператора</t>
  </si>
  <si>
    <t>Модернизация ПТК ЦУС филиала ПАО "Россети Кубань" Славянские электрические ЭС для целей дистанционного ССПИ управление оборудованием с применением автоматизированных программ переключений</t>
  </si>
  <si>
    <t>L_062320_000001027</t>
  </si>
  <si>
    <t>Реконструкция ПС 110/10/10 кВ Набережная в части организации системы сбора и передачи информации</t>
  </si>
  <si>
    <t>J_prj_107000_60615</t>
  </si>
  <si>
    <t>Организация каналов связи с энергообъектов Краснополянского района электрических сете, Адлерского РЭС в центре управления сетями филиала ПАО "Кубаньэнерго" - Сочинские электрические сети"</t>
  </si>
  <si>
    <t>J_prj_107000_60629</t>
  </si>
  <si>
    <t>Инвестиционные проекты, реализация которых обуславливается схемами и программами перспективного развития электроэнергетики, всего, в том числе:</t>
  </si>
  <si>
    <t>1.3.1</t>
  </si>
  <si>
    <t>Инвестиционные проекты, предусмотренные схемой и программой развития Единой энергетической системы России, всего, в том числе:</t>
  </si>
  <si>
    <t>1.3.2</t>
  </si>
  <si>
    <t>Инвестиционные проекты, предусмотренные схемой и программой развития субъекта Российской Федерации, всего, в том числе:</t>
  </si>
  <si>
    <t>Строительство ВЛ 110 кВ Лабинск-2-Советская</t>
  </si>
  <si>
    <t>F_prj_107000_48191</t>
  </si>
  <si>
    <t xml:space="preserve">ПИР не приняты в полном объеме в связи с длительными сроками рассмотрения проектной документации со стороны системного оператора, а также длительным подписанием со стороны собственников ЗУ правоустанавливающих документов </t>
  </si>
  <si>
    <t>Строительство 2 цепи ВЛ 110 кВ Лорис - Старокорсунская (ориентировочная протяженность 20,5 км.)</t>
  </si>
  <si>
    <t>H_prj_107000_51098</t>
  </si>
  <si>
    <t xml:space="preserve">Длительные сроки согласования проектного решения с собственниками земельных участков, отсутвие решение администрации об утверждении ДПТ, в связи с отсутствием объекта в СТП, </t>
  </si>
  <si>
    <t>Строительство двухцепной ВЛ 110 кВ (отпайка от ВЛ 110 кВ Афипская 220 – Октябрьская 1,2 цепь) к ПС 110 кВ Шапсуг. Этап II - прохождение трассы по территории Краснодарского края</t>
  </si>
  <si>
    <t>I_prj_107000_60275</t>
  </si>
  <si>
    <t>Строительство отпайки 110 кВ от ВЛ Армавир-Армавирская ТЭЦ к ПС 110 кВ ЗТВС (ориентировочная протяженность 0,48 км)</t>
  </si>
  <si>
    <t>I_prj_107000_60354</t>
  </si>
  <si>
    <t>Строительство 2-х КЛ-110 кВ "Восточная Промзона - Северная"</t>
  </si>
  <si>
    <t>F_prj_107000_49076</t>
  </si>
  <si>
    <t>Строительство участка ЛЭП 110 кВ от существующей ВЛ 110 кВ Славянская – Славянская-110 с отпайкой на ПС Протока тяговая до ВЛ 110 кВ Красноармейская – Центральная с образованием ВЛ 110 кВ Славянская – Красноармейская с отпайками на ПС Славянская, ПС Протока тяговая, ПС Центральная</t>
  </si>
  <si>
    <t>J_prj_107000_60612</t>
  </si>
  <si>
    <t xml:space="preserve">После выполнения ПИР объект исключен </t>
  </si>
  <si>
    <t>Прочее новое строительство объектов электросетевого хозяйства, всего, в том числе:</t>
  </si>
  <si>
    <t>Строительство 4 ЛЭП -10 кВ от линейных ячеек от ПС 220 кВ «Витаминкомбинат»  до проектируемых 4БКРП в поселке Южном</t>
  </si>
  <si>
    <t>K_prj_107000_60783</t>
  </si>
  <si>
    <t>Длительное согласование проектной документации с собственниками земельных участков.</t>
  </si>
  <si>
    <t>Строительство ВЛЗ-10 кВ от ПС «НС-16», ТП-10/0,4 кВ с отходящими ВЛ-0,4 кВ в х. Октябрьском (2,52 МВА и ориентировочная протяженность 6,5 км.)</t>
  </si>
  <si>
    <t>H_prj_107000_51101</t>
  </si>
  <si>
    <t>Строительство нового фидера 10 кВ в двухцепном исполнении от ПС 220 кВ Порт в сторону ПС 35 кВ Тамань (ориентировочно 7 км) для перераспределения нагрузки с ПС 35 кВ Тамань.</t>
  </si>
  <si>
    <t>L_062310_000001031</t>
  </si>
  <si>
    <t>Длительное согласование технических решений с собственниками земельных участков</t>
  </si>
  <si>
    <t>Строительство нового фидера 10 кВ от ПС 220 кВ Порт (ориентировочно 0,5 км) до существующей ВЛ 10 кВ ТМ-4 для перераспределения нагрузки с ПС 35 кВ Тамань</t>
  </si>
  <si>
    <t>L_062310_000001032</t>
  </si>
  <si>
    <t>Строительство ВЛЗ-10 кВ от ПС «Старокорсунская», ТП-10/0,4 кВ с отходящими ВЛ-0,4 кВ в ст. Старокорсунской  (3,15 МВА, ориентировочная протяженность 11,5 км.)</t>
  </si>
  <si>
    <t>H_prj_107000_51102</t>
  </si>
  <si>
    <t>Покупка земельных участков для целей реализации инвестиционных проектов, всего, в том числе:</t>
  </si>
  <si>
    <t>Приобретение прав на земельные участки под ВЛ 110 кВ «Бужора-Джемете»</t>
  </si>
  <si>
    <t>H_prj_107000_51078</t>
  </si>
  <si>
    <t>отказ в предоставлении реквизитов для оплаты контрагентом</t>
  </si>
  <si>
    <t>Прочие инвестиционные проекты, всего, в том числе:</t>
  </si>
  <si>
    <t>Строительство ВЛЗ 10 кВ для электроснабжения пос. Кировский в Мостовском районе (ориентировочная протяженность 5,1 км.) (проектно-изыскательские работы)</t>
  </si>
  <si>
    <t>F_prj_107000_48202</t>
  </si>
  <si>
    <t>По результатам разработки ПСД стоимоть проектных работ оптимизирована</t>
  </si>
  <si>
    <t>Реконструкция ВЛ-10 кВ АО3 (ориентировочная протяженность 11,32 км.) (проектно-изыскательские работы)</t>
  </si>
  <si>
    <t>G_prj_107000_49922</t>
  </si>
  <si>
    <t>Реконструкция ВЛ-10 кВ АО6 (ориентировочная протяженность 6,22 км.) (проектно-изыскательские работы)</t>
  </si>
  <si>
    <t>G_prj_107000_50566</t>
  </si>
  <si>
    <t>Реконструкция ВЛ-10 кВ Бг7 (ориентировочная протяженность 5,84 км.) (проектно-изыскательские работы)</t>
  </si>
  <si>
    <t>G_prj_107000_50561</t>
  </si>
  <si>
    <t>Строительство ЛЭП 35 кВ «Псебай-Бурный» (проектно-изыскательские работы)</t>
  </si>
  <si>
    <t>F_prj_107000_48197</t>
  </si>
  <si>
    <t>Строительство ПС35/10 кВ «Бурный» (проектно-изыскательские работы)</t>
  </si>
  <si>
    <t>F_prj_107000_48200</t>
  </si>
  <si>
    <t>Реконструкция ПС 110/10 «Псебай» (проектно-изыскательские работы)</t>
  </si>
  <si>
    <t>F_prj_107000_48164</t>
  </si>
  <si>
    <t>Реконструкция ПС 110 кВ «Южная» с заменой Т-3 25 МВА 110/35/10 на 25 МВА 110/10-6 (проектно-изыскательские работы)</t>
  </si>
  <si>
    <t>H_prj_107000_51009</t>
  </si>
  <si>
    <t>Длительное согласование проекта с собственником смежного земельного участка АО "Краснодар Теплосеть"</t>
  </si>
  <si>
    <t>Реконструкция ПС 110/35/6 кВ «Ейск-2» замена трансформатора 110/6 кВ  Т-2 с 16 МВА на 25 МВА (проектно-изыскательские работы)</t>
  </si>
  <si>
    <t>H_prj_107000_51085</t>
  </si>
  <si>
    <t>Реконструкция ПС 110 кВ Кореновская с установкой ячейки на ПС для присоединения вновь сооружаемой ЛЭП 110 кВ Ново-Лабинская – Кореновская» (проектно-изыскательские работы)</t>
  </si>
  <si>
    <t>J_prj_107000_60569</t>
  </si>
  <si>
    <t>Не выдача в полном объеме комплекта рабочей и проектной документации по причине продолжительного периода согласования проектной и рабочей документации в Кубанском РДУ и ФСК.</t>
  </si>
  <si>
    <t>Строительство ВЛ 110 кВ Ново-Лабинская-Кореновская (ориентировочная протяженность 55 км.) (проектно-изыскательские работы)</t>
  </si>
  <si>
    <t>H_prj_107000_60085</t>
  </si>
  <si>
    <t>Реконструкция ПС 35/10 кВ "Калинино" (этап установка Т-3 16 МВА) (проектно-изыскательские работы)</t>
  </si>
  <si>
    <t>G_prj_107000_50842</t>
  </si>
  <si>
    <t>Реконструкция ПС-35/6 кВ "Центральная" с переводом на 110 кВ; установкой силовых трансформаторов 110/6-10кВ мощностью по 40,0 МВА (проектно-изыскательские работы)</t>
  </si>
  <si>
    <t>F_prj_107000_48166</t>
  </si>
  <si>
    <t>Реконструкция ПС 110/10 кВ «Южная» в части работ по водоотведению (проектно-изыскательские работы)</t>
  </si>
  <si>
    <t>G_prj_107000_49893</t>
  </si>
  <si>
    <t>В связи с корретировкой объемов работ в части разработки ПИР по водоотведению ПС Южная</t>
  </si>
  <si>
    <t>Создание системы распределенной автоматизации в распределительных сетях 6-10 кВ Дагомысского РЭС филиала ПАО «Россети Кубань» Сочинские электрические сети (проектно-изыскательские работы)</t>
  </si>
  <si>
    <t>L_072340_000001040</t>
  </si>
  <si>
    <t>В связи с длительным сроком рассмотрения технических решений со стороны смежных собствеников сетевых объектов и разделения титула в соответствии с требованиями Минэнерго</t>
  </si>
  <si>
    <t>Строительство 2-х «кольцующих» КЛ 6 кВ от ПС Ейск-1 до ПС Ейск-2 с разных секций шин 6 кВ (проектно-изыскательские работы)</t>
  </si>
  <si>
    <t>L_052310_000001023</t>
  </si>
  <si>
    <t>Реконструкция ПС 110/10 кВ "Пашковская" с установкой силового трансформатора Т-3 1х40 МВА (проектно-изыскательские работы)</t>
  </si>
  <si>
    <t>L_032320_000001083</t>
  </si>
  <si>
    <t>Длительные сроки рассмотрения проектной документации со стороны системного оператора</t>
  </si>
  <si>
    <t>Создание системы распределенной автоматизации в распределительных сетях 6-10 кВ Северского РЭС филиала ПАО «Россети Кубань» Краснодарские электрические сети (проектно-изыскательские работы)</t>
  </si>
  <si>
    <t>L_032340_000001005</t>
  </si>
  <si>
    <t>Приобретение крана козлового грузоподъемностью 16 т пролет 25 м консоли 6,3м вп 9м - 1 шт.</t>
  </si>
  <si>
    <t>K_prj_107000_60757</t>
  </si>
  <si>
    <t>Приобретение автопогрузчика с вилочным захватом - 1 шт.</t>
  </si>
  <si>
    <t>K_prj_107000_60758</t>
  </si>
  <si>
    <t>Приобретение автомобиля грузового бортового (2020 год) - 1 шт.</t>
  </si>
  <si>
    <t>K_prj_107000_60760</t>
  </si>
  <si>
    <t>Приобретение автомобилей грузопассажирских повышенной проходимости для бригад ОВБ (2020 год) - 11 шт.</t>
  </si>
  <si>
    <t>K_prj_107000_60808</t>
  </si>
  <si>
    <t>Приобретение автогидроподъемника ПСС-131.18Э (АГП-18), колесная формула 4х4, 5-ти местная двухрядная кабина, высота подъема 18 м (2021 год) - 2 шт.</t>
  </si>
  <si>
    <t>K_prj_107000_60810</t>
  </si>
  <si>
    <t>Превышение в рамках экономии при проведении ТЗП по другим объктам приобретения ОНВСС</t>
  </si>
  <si>
    <t>Приобретение автомобилей грузопассажирских повышенной проходимости для бригад ОВБ (2021 год) - 4 шт.</t>
  </si>
  <si>
    <t>K_prj_107000_60811</t>
  </si>
  <si>
    <t>Приобретение обрезчика деревьев - 1 шт.</t>
  </si>
  <si>
    <t>K_prj_107000_60858</t>
  </si>
  <si>
    <t>Приобретение шунтов переносных трехфазных - 4 шт.</t>
  </si>
  <si>
    <t>L_122330_000000953</t>
  </si>
  <si>
    <t>Приобретение передвижной электростанции мощностью 630 кВА смонтированной в фургоне на шасси автомобиля 6х6 – 1 шт.</t>
  </si>
  <si>
    <t>L_122330_000000976</t>
  </si>
  <si>
    <t>Отсутствие предложений от потенциальных участников ТЗП</t>
  </si>
  <si>
    <t>Приобретение мебели для лаборатории хроматографического и химического анализа-1 комплект</t>
  </si>
  <si>
    <t>L_122330_000000957</t>
  </si>
  <si>
    <t>длительное согласование закупочных процедур</t>
  </si>
  <si>
    <t>Приобретение прибора для мониторинга показателей качества электроэнергии «Прорыв» -22 шт</t>
  </si>
  <si>
    <t>L_122330_000000958</t>
  </si>
  <si>
    <t>Приобретение современного записывающего цифрового  ISDN устройства, аналоговое, устройства IP-телефонии.-1 комплект</t>
  </si>
  <si>
    <t>L_122330_000000959</t>
  </si>
  <si>
    <t>Приобретение мобильного (перемещаемого в кузове автомобиля) дизель-генератора установки (ДГУ) мощностью 400 кВт - 1 шт.</t>
  </si>
  <si>
    <t>L_122330_000000960</t>
  </si>
  <si>
    <t>Приобретение аппарата испытания жидких диэлектриков с поверкой - 3 шт</t>
  </si>
  <si>
    <t>L_122330_000000962</t>
  </si>
  <si>
    <t>Приобретение влагомера трансформаторного масла с поверкой - 1 шт.</t>
  </si>
  <si>
    <t>L_122330_000000963</t>
  </si>
  <si>
    <t>Приобретение АТВ-21 - Определение температуры вспышки в закрытом тигле - 2 шт.</t>
  </si>
  <si>
    <t>L_122330_000000964</t>
  </si>
  <si>
    <t>Приобретение весов аналитических лабораторных - 1 шт.</t>
  </si>
  <si>
    <t>L_122330_000000965</t>
  </si>
  <si>
    <t>Приобретение установки измерения диэлектрических потерь трансформаторного масла - 1 шт.</t>
  </si>
  <si>
    <t>L_122330_000000966</t>
  </si>
  <si>
    <t>Приобретение фотометра фотоэлектрического с поверкой - 3 шт.</t>
  </si>
  <si>
    <t>L_122330_000000967</t>
  </si>
  <si>
    <t>Приобретение шунтов переносных трехфазных с кабелем тип SHP-3F (250 А) - 24 шт</t>
  </si>
  <si>
    <t>L_122330_000000970</t>
  </si>
  <si>
    <t>Приобретение оборудования для оснащения Адлеровского центра обслуживания потребителей филиала ПАО "Россети Кубань" Сочинские ЭС электронной системой управления очередью - 1 комплект</t>
  </si>
  <si>
    <t>L_122330_000000971</t>
  </si>
  <si>
    <t>Приобретение оборудования для оснащения Таманского центра обслуживания потребителей филиала ПАО "Россети Кубань" Славянские ЭС электронной системой управления очередью - 1 комплект</t>
  </si>
  <si>
    <t>L_122330_000000972</t>
  </si>
  <si>
    <t>Приобретение проектора - 1 комплект</t>
  </si>
  <si>
    <t>L_122330_000000973</t>
  </si>
  <si>
    <t>Приобретение робота тренажера - 12 шт.</t>
  </si>
  <si>
    <t>L_122340_000000974</t>
  </si>
  <si>
    <t>Приобретение трансформатора 35/10 для аварийного резерва - 1 шт</t>
  </si>
  <si>
    <t>L_032330_000001015</t>
  </si>
  <si>
    <t>Приобретение терминалов контроля учета доступа с распознованием по лицу - 20 шт</t>
  </si>
  <si>
    <t>L_122330_000000977</t>
  </si>
  <si>
    <t>Приобретение быстрых зарядных станций для электромобилей  - 5 шт.</t>
  </si>
  <si>
    <t>L_122330_000000978</t>
  </si>
  <si>
    <t>Приобретение прибора Энергомонитор 3.3Т1 - 1 шт.</t>
  </si>
  <si>
    <t>L_122330_000001077</t>
  </si>
  <si>
    <t>Приобретение клещей передающих и для выбора кабеля 110 мм UZ 100 с соединительным кабелем VK 63 (для Ferrolux FLE 10)- 1 шт</t>
  </si>
  <si>
    <t>L_122330_000001080</t>
  </si>
  <si>
    <t>Приобретение анализатора загрязнения жидкости с вакуумным насосом - 1 шт.</t>
  </si>
  <si>
    <t>L_122330_000000979</t>
  </si>
  <si>
    <t>Приобретение измерителя электрических параметров силовых трансформаторов - 2 шт.</t>
  </si>
  <si>
    <t>L_122330_000000980</t>
  </si>
  <si>
    <t>Приобретение передвижной электротехнической лаборатории ЭТЛ-10/35 с диагностическим оборудованием - 1 шт.</t>
  </si>
  <si>
    <t>L_122330_000000981</t>
  </si>
  <si>
    <t>Приобретение омметра с комплектом измерительных проводов -3 шт.</t>
  </si>
  <si>
    <t>L_122330_000000982</t>
  </si>
  <si>
    <t>Приобретение тепловизионной камеры с матрицей высокого разрешения - 1 шт.</t>
  </si>
  <si>
    <t>L_122330_000000983</t>
  </si>
  <si>
    <t>Приобретение измерителя параметров изоляции силовых трансформаторов - 2 шт.</t>
  </si>
  <si>
    <t>L_122330_000000984</t>
  </si>
  <si>
    <t>Приобретение микроомметров - 1 шт.</t>
  </si>
  <si>
    <t>L_122330_000000985</t>
  </si>
  <si>
    <t>Приобретение течеискателя элегаза -4 шт.</t>
  </si>
  <si>
    <t>L_122330_000000986</t>
  </si>
  <si>
    <t>Приобретение прибора контроля давления элегаза - 4 шт.</t>
  </si>
  <si>
    <t>L_122330_000000987</t>
  </si>
  <si>
    <t>Приобретение высоковольтного испытательного аппарата - 2 шт</t>
  </si>
  <si>
    <t>L_122330_000000988</t>
  </si>
  <si>
    <t>Приобретение прибора контроля степени нажатия - 4 шт.</t>
  </si>
  <si>
    <t>L_122330_000000989</t>
  </si>
  <si>
    <t>Приобретение прибора контроля параметров высоковольтных выключателей - 1 шт.</t>
  </si>
  <si>
    <t>L_122330_000000990</t>
  </si>
  <si>
    <t>Приобретение оборудования для ВКС - 1 комплект</t>
  </si>
  <si>
    <t>L_122330_000000991</t>
  </si>
  <si>
    <t>Приобретение квадроцикла 6х4 -2 шт.</t>
  </si>
  <si>
    <t>L_122330_000000992</t>
  </si>
  <si>
    <t>Приобретение передвижной электроустановки обратной трансформации (ПЭОТ) на прицепе - 1 шт</t>
  </si>
  <si>
    <t>L_122330_000000993</t>
  </si>
  <si>
    <t>Приобретение передвижной электростанции мощностью 630 кВА смонтированной в фургоне на шасси автомобиля 6х6 – 2 шт. РИСЭ</t>
  </si>
  <si>
    <t>L_122330_000000994</t>
  </si>
  <si>
    <t>Приобретение измерителя сопротивления заземления ИС-20/1-2 шт.</t>
  </si>
  <si>
    <t>L_122330_000000995</t>
  </si>
  <si>
    <t>Приобретение цифрового прибора для поиска замыкания на землю ESG NT -1 комплект</t>
  </si>
  <si>
    <t>L_122330_000000996</t>
  </si>
  <si>
    <t>Приобретение системы поиска повреждения оболочки методом биполярного падения напряжения MFM 10 в комплекте.</t>
  </si>
  <si>
    <t>L_122330_000000997</t>
  </si>
  <si>
    <t>Приобретение проверочного комплекса для проверки простых устройств РЗА Ретом-21 в комплектации (проверочный блок, ретометр М-2) -6 шт.</t>
  </si>
  <si>
    <t>L_092330_000001058</t>
  </si>
  <si>
    <t>Приобретение проверочного прибора для наладки ВОЛС (оптический рефлекторметр) 1 шт.</t>
  </si>
  <si>
    <t>L_072330_000001045</t>
  </si>
  <si>
    <t>Приобретение прибора для точного определения места повреждения силовых кабелей-1 шт</t>
  </si>
  <si>
    <t>L_072330_000001034</t>
  </si>
  <si>
    <t>Приобретение вакуумного насосоа для анализатора загрязнения жидкостей типа "АЗЖ-975" - 1 шт.</t>
  </si>
  <si>
    <t>L_022330_000001002</t>
  </si>
  <si>
    <t>Приобретение установки для очистки трансформаторного масла - 1шт</t>
  </si>
  <si>
    <t>L_102330_000001059</t>
  </si>
  <si>
    <t>Приобретение спутниковых телефонов для службы ВЛ филиала Сочинские электрические сети - 12 шт.</t>
  </si>
  <si>
    <t>L_072330_000001035</t>
  </si>
  <si>
    <t>Приобретение бюретки полуавтоматической цифровой Titrette - 1 шт.</t>
  </si>
  <si>
    <t>L_032330_000001007</t>
  </si>
  <si>
    <t>Приобретение трансформатора тока 72 кВ для БСК-1 ПС 110 кВ Сочи - 1 шт.</t>
  </si>
  <si>
    <t>L_072330_000001037</t>
  </si>
  <si>
    <t>Приобретение инструмента для удаления наружного покрова и изоляции - 3 шт.</t>
  </si>
  <si>
    <t>L_122330_000001198</t>
  </si>
  <si>
    <t>Приобретение ножниц с помпой для резки кабеля под напряжением - 1 шт.</t>
  </si>
  <si>
    <t>L_122330_000001199</t>
  </si>
  <si>
    <t>Приобретение мобильного прицепного барабанного измельчителя Торнадо М350 - 4 шт.</t>
  </si>
  <si>
    <t>L_032330_000001008</t>
  </si>
  <si>
    <t>Приобретение трансформатора тока ТГФ-110 в количестве 1 шт. для ПС 110 кВ Мацеста филиала ПАО «Россети Кубань» Сочинские электрические сети</t>
  </si>
  <si>
    <t>L_072330_000001041</t>
  </si>
  <si>
    <t>Приобретение сервисной (временной) ЛЭП 6-10 кВ 300м с барабаном на прицепе - 1 шт.</t>
  </si>
  <si>
    <t>L_072320_000001042</t>
  </si>
  <si>
    <t>Приобретение проверочного комплекса для проверки сложных устройств РЗА Ретом-61 в комплектации (проверочный блок, устройство управления на базе intel core i5, блок рет-тн) - 1 шт.</t>
  </si>
  <si>
    <t>L_092330_000001057</t>
  </si>
  <si>
    <t>Приобретение прибора для определения концентрации влаги в элегазе - 1 шт.</t>
  </si>
  <si>
    <t>L_122330_000000998</t>
  </si>
  <si>
    <t>Приобретение многофункционального устройства -1 шт.</t>
  </si>
  <si>
    <t>L_122330_000001084</t>
  </si>
  <si>
    <t>НИОКР. Разработка унифицированной IoT-платформы для диспетчеризации данных о состоянии оборудования ПС</t>
  </si>
  <si>
    <t>L_122340_000000954</t>
  </si>
  <si>
    <t>НИОКР. Автоматизированная классификация инцидентов на основе методов машинного обучения</t>
  </si>
  <si>
    <t>L_122340_000000955</t>
  </si>
  <si>
    <t>НИОКР. Исследование и разработка специальных требований, архитектуры и возможных технических решений по обеспечению информационной безопасности интеллектуальной системы учета электрической энергии</t>
  </si>
  <si>
    <t>J_prj_107000_60399</t>
  </si>
  <si>
    <t>НИОКР. Изучение скорости прироста основных видов лесообразующих древесных пород в зависимости от климатических зон и состояния почвы в местах прохождения трасс действующих ВЛ с созданием региональных карт периодичности расчистки просек ВЛ и выдачей рекомендаций по способу выполнения работ</t>
  </si>
  <si>
    <t>K_prj_107000_60777</t>
  </si>
  <si>
    <t>НИОКР.  Разработка программного комплекса оценки и прогнозирования технического состояния и развития дефектов силовых трансформаторов 35-110 кВ на основании измерений, выполняемых автоматизированной системой мониторинга и диагностики и данных СУПА с выдачей рекомендаций эксплуатирующему персоналу</t>
  </si>
  <si>
    <t>K_prj_107000_60778</t>
  </si>
  <si>
    <t>Строительство учебного комплекса ПАО «Россети Кубань</t>
  </si>
  <si>
    <t>K_prj_107000_60756</t>
  </si>
  <si>
    <t>погашение кредиторской задолженности за работы выполненные в 2020</t>
  </si>
  <si>
    <t>Строительство навесного склада на территории производственной базы ИА ПАО "Кубаньэнерго" г. Краснодар, ул. Новороссийская, 47</t>
  </si>
  <si>
    <t>K_prj_107000_60759</t>
  </si>
  <si>
    <t>Cистема защиты объектов критической информационной инфраструктуры в ПАО «Кубаньэнерго» (проектно-изыскательские работы)</t>
  </si>
  <si>
    <t>J_prj_107000_60408</t>
  </si>
  <si>
    <t xml:space="preserve">Оснащение  ИТСО производственной базы ПАО "Кубаньэнерго" </t>
  </si>
  <si>
    <t>F_prj_107000_48183</t>
  </si>
  <si>
    <t>Оснащение ИТСО ПС 110кВ "Бойко-Понура" филиала Тимашевские электрические сети</t>
  </si>
  <si>
    <t>H_prj_107000_49949</t>
  </si>
  <si>
    <t>Оснащение ИТСО ПС 110 кВ "Газоаппарат" филиала Тимашевские электрические сети</t>
  </si>
  <si>
    <t>H_prj_107000_51065</t>
  </si>
  <si>
    <t>Задержка в изготовлении и поставке конструкций ограждения со стороны завода изготовителя</t>
  </si>
  <si>
    <t>Оснащение ИТСО ПС 110 кВ "Коммунар" филиала Тимашевские электрические сети</t>
  </si>
  <si>
    <t>H_prj_107000_51066</t>
  </si>
  <si>
    <t>Оснащение ИТСО ПС 110 кВ "Лебеди" филиала Тимашевские электрические сети</t>
  </si>
  <si>
    <t>H_prj_107000_51067</t>
  </si>
  <si>
    <t>Оснащение ИТСО ПС 110 кВ "Переясловская" филиала Тимашевские электрические сети</t>
  </si>
  <si>
    <t>H_prj_107000_51068</t>
  </si>
  <si>
    <t>Оснащение ИТСО ПС 110 кВ "Албаши" филиала Тимашевские электрические сети</t>
  </si>
  <si>
    <t>H_prj_107000_51069</t>
  </si>
  <si>
    <t>Приобретение высоковольтных пунктов учета 10 кВ - 123 шт.</t>
  </si>
  <si>
    <t>H_prj_107000_50986</t>
  </si>
  <si>
    <t>НИОКР. Разработка технических требований к системе автоматизированного проектирования по стандарту IEC 61850, алгоритмов и методики проверки системы автоматизированного проектирования на соответствие техническим требованиям</t>
  </si>
  <si>
    <t>I_prj_107000_60271</t>
  </si>
  <si>
    <t>погашение кредиторской задолженности</t>
  </si>
  <si>
    <t>Строительство 2 КЛ-110 кВ "Восточная-Центральная" длиной по 6,1 км (проектно-изыскательские работы)</t>
  </si>
  <si>
    <t>F_prj_107000_48198</t>
  </si>
  <si>
    <t>Строительство здания с/у Тихорецкого РРЭС с гаражом на 2 бокса и навесом для хранения оборудования в ст. Фастовецкая Тихорецкого района</t>
  </si>
  <si>
    <t>H_prj_107000_60343</t>
  </si>
  <si>
    <t>Приобретение вывесок с фирменным логотипом</t>
  </si>
  <si>
    <t>L_122330_000000975</t>
  </si>
  <si>
    <t>В связи с переименованием Общества во исполнение приказа от 13.07.2020 №404"Об утверждении Сводного плана мероприятий, связанных с изменением наименования ПАО "Кубаньэнерго"</t>
  </si>
  <si>
    <t>Оборудование к установке, переведенное в аварийный запас</t>
  </si>
  <si>
    <t>L_prj_107000_61045</t>
  </si>
  <si>
    <t>Приобретение трансформатора ТМГэ2-250/10-УХЛ1 10/0,4 кВ Д/Ун-11/ ТМГ33-250/10-УХЛ1, 10/0,4 кВ D/Yn-11</t>
  </si>
  <si>
    <t>L_prj_107000_61046</t>
  </si>
  <si>
    <t>Приобретение устройства для намотки кабельно-проводниковой продукции</t>
  </si>
  <si>
    <t>L_prj_107000_61047</t>
  </si>
  <si>
    <t xml:space="preserve">Оплата за оборудование для достоверного учета, хранения и отпуска кабельно-проводниковой продукции 
</t>
  </si>
  <si>
    <t>Оборудование ВОЛС (СочЭС)</t>
  </si>
  <si>
    <t>J_prj_107000_60597</t>
  </si>
  <si>
    <t xml:space="preserve">Погашение кредиторской задолженности за принятие ВОЛС по договору оказания возмездных услуг в 2019 году </t>
  </si>
  <si>
    <t>Оборудование ВОЛС (ЮЗЭС)</t>
  </si>
  <si>
    <t>J_prj_107000_60606</t>
  </si>
  <si>
    <t>Трансформатор ТМГ-400/10/0,4</t>
  </si>
  <si>
    <t>L_prj_107000_61089</t>
  </si>
  <si>
    <t xml:space="preserve">Приобретение инструмента для удаления полупроводникового слоя универсальный </t>
  </si>
  <si>
    <t>L_prj_107000_61052</t>
  </si>
  <si>
    <t xml:space="preserve">Закупка оборудования для проведения чемпионата профессионального мастерства по методике WorldSkills в 2021 году                        </t>
  </si>
  <si>
    <t xml:space="preserve">Приобретение ящика с набором газовой горелки </t>
  </si>
  <si>
    <t>L_prj_107000_61054</t>
  </si>
  <si>
    <t>Приобретение оборудования для ТП-099 Сочинского РЭС (Ячейка ЩРНВ-12-1600-1250 А)</t>
  </si>
  <si>
    <t>L_prj_107000_61055</t>
  </si>
  <si>
    <t>Приобретение оборудования  в связи с наступлением страхового случая</t>
  </si>
  <si>
    <t>Приобретение оборудования для ТП-217 Сочинского РЭС (моноблок - 1шт; распределительное устройство 0,4 кВ - 2шт.)</t>
  </si>
  <si>
    <t>L_prj_107000_61056</t>
  </si>
  <si>
    <t>Приобретение камеры распределительной наружной установки КРН-33</t>
  </si>
  <si>
    <t>L_prj_107000_61057</t>
  </si>
  <si>
    <t>Приобретение оборудования для РП-33 и РП-35 Сочинского РЭС (устройство Сириус-2-Л-5А-220В-И1 - 5шт.)</t>
  </si>
  <si>
    <t>L_prj_107000_61058</t>
  </si>
  <si>
    <t>Приобретение оборудования дляТП Х-88, ТП Х-363, ТП Х-40 Хостинского РЭС (устройство сбора и передачи данных - 3шт.)</t>
  </si>
  <si>
    <t>L_prj_107000_61059</t>
  </si>
  <si>
    <t xml:space="preserve">Приобретение портативного измерителя оптической мощности </t>
  </si>
  <si>
    <t>L_prj_107000_61053</t>
  </si>
  <si>
    <t>Приобретение комплектной трансформаторной подстанции двухблочной без трансформатора 2БКТП-10/0,4 кВ 6867900</t>
  </si>
  <si>
    <t>L_prj_107000_61048</t>
  </si>
  <si>
    <t>Реконструкция КВЛ 110 кВ "Волконка-Магри тяговая" с совместным подвесом линии (110 кВ)"Лазаревская тяговая-Аше" опора №35 в части противооползневых мероприятий</t>
  </si>
  <si>
    <t>J_prj_107000_60476</t>
  </si>
  <si>
    <t>Реконструкция ПС 110 кВ Лабинск-2 с заменого трансформатора Т-2 6,3 МВА на трансформатор 10 МВА</t>
  </si>
  <si>
    <t>L_prj_107000_61090</t>
  </si>
  <si>
    <t>Приобретение оборудования для ПС 35/6 кВ "Плавни" (Блочно-модульное здание ЗРУ 35 кВ)</t>
  </si>
  <si>
    <t>L_prj_107000_61112</t>
  </si>
  <si>
    <t>Приобретение оборудования в рамках страхового случая</t>
  </si>
  <si>
    <t>1.6.</t>
  </si>
  <si>
    <t>Технологический подъезд с эксплутационно-разворотной площадкой к ПС 110 кВ Подгорная Синюха</t>
  </si>
  <si>
    <t>M_022320_000001206</t>
  </si>
  <si>
    <t>ПИР выполнен, смр запланированы на 2022 год</t>
  </si>
  <si>
    <t>Приобретение трансформатора ТМГ21-630/10 У1 0/0,4 кВ для восстановления работоспособности КТПП-Н663</t>
  </si>
  <si>
    <t>L_prj_107000_61137</t>
  </si>
  <si>
    <t>Республика Адыгея (Адыгея)</t>
  </si>
  <si>
    <t>2.1.1.1</t>
  </si>
  <si>
    <t>2.1.1.2</t>
  </si>
  <si>
    <t>2.1.1.3</t>
  </si>
  <si>
    <t>Строительство 2-х линейных ячеек в проектируемую 2РП-6 кВ по адресу: Республика Адыгея, г. Майкоп (Договор ТП №21200-20-00589990-1 от 12.10.2020).</t>
  </si>
  <si>
    <t>L_010110_000000943</t>
  </si>
  <si>
    <t>Длительное согласование  размещения объекта с собственниами земельного участка</t>
  </si>
  <si>
    <t>Строительство ВЛЗ-10 кВ от ПС 110/35/10 кВ «Шовгеновская» до границ участка заявителя. Установка 2-х линейных ячеек в РУ 10 кВ на ПС 110/35/10 «Шовгеновская» (Договор ТП №21200-20-00567150-5 от 12.08.2020).</t>
  </si>
  <si>
    <t>L_010110_000000944</t>
  </si>
  <si>
    <t>Завершения работ раньше окончания срока договора ТП</t>
  </si>
  <si>
    <t>Строительство ВЛ-10 кВ от линейной ячейки РУ-10 кВ ПС 110/35/10 кВ «Адыгейская». Строительство ВЛ-10 кВ от фидера АД-3, г.Адыгейск, Теучежского района, согласно договору технологического присоединения от 03.08.2016 № 21200-16-00324872-1, Заявитель – ООО «Краснодарзернопродукт»</t>
  </si>
  <si>
    <t>I_prj_107000_60132</t>
  </si>
  <si>
    <t>Строительство ВЛ 10 кВ от ПС 35/10 кВ "Гиагинская". Республика Адыгея, Гиагинский район, ст. Гиагинская</t>
  </si>
  <si>
    <t>K_prj_107000_60869</t>
  </si>
  <si>
    <t>Строительство двух КЛ-10 кВ от РУ-10 РП-3-11-810,  Республика Адыгея, Тахтамукайский район, а. Новая Адыгея,  согласно договору технологического присоединения: от 02.06.2021 № 21101-21-00637230-1, Заявитель – ООО СЗ «Победа»</t>
  </si>
  <si>
    <t>L_prj_107000_61088</t>
  </si>
  <si>
    <t>Строительство двух КЛ-6 кВ для присоединения заявителя по адресу: Республика Адыгея, г. Майкоп, ул. 12 Марта, д.164</t>
  </si>
  <si>
    <t>K_prj_107000_60942</t>
  </si>
  <si>
    <t>Строительство ВЛЗ-10 кВ от ВЛ-10 кВ ШЖ-2,  строительство разъединителя 10 кВ,  Республика Адыгея, Тахтамукайский район, аул Тахтамукай, ул. Аэродромная, 9, согласно договору технологического присоединения: от 21.09.2019 № 21200-20-00585766-1 , Заявитель – Хурум В.К.</t>
  </si>
  <si>
    <t>L_prj_107000_61009</t>
  </si>
  <si>
    <t>2.1.3.1</t>
  </si>
  <si>
    <t>2.1.3.2</t>
  </si>
  <si>
    <t>2.1.4.1</t>
  </si>
  <si>
    <t>2.1.4.2</t>
  </si>
  <si>
    <t>Реконструкция ПС 35/10 кВ Энем с заменой тр-ов 2х5,6 МВА на 2х10 МВА</t>
  </si>
  <si>
    <t>F_prj_107000_48144</t>
  </si>
  <si>
    <t>Длительные сроки согласования проектного решения с заинтересованными лицами, корректировкой сметной документации в связи с ростом цен на оборудование и материалы</t>
  </si>
  <si>
    <t>Реконструкция ПС 35/10 кВ «Комбизавод» с заменой трансформаторов 2х2,5 МВА на трансформаторы 2х6,3 МВА</t>
  </si>
  <si>
    <t>F_prj_107000_48146</t>
  </si>
  <si>
    <t>По результатам разработки ПСД- Экономия без изменения физобъемов</t>
  </si>
  <si>
    <t>Реконструкция ПС 110/35/10/6 кВ «Черемушки» с заменой трансформатора Т-3 2,5 МВА на трансформатор мощностью 25 МВА и установкой трансформатора Т-4 мощностью 25 МВА</t>
  </si>
  <si>
    <t>K_prj_107000_60882</t>
  </si>
  <si>
    <t>Реконструкция ПС 35/10 кВ «Тульская» с заменой 2х4 МВА на 2х10 МВА</t>
  </si>
  <si>
    <t>K_prj_107000_60876</t>
  </si>
  <si>
    <t>Реконструкция ПС 35/10 кВ «Садовая» с установкой трансформатора Т-2 10 МВА и строительство захода ВЛ-35 кВ с изменением схемы подключения подстанции к сети</t>
  </si>
  <si>
    <t>K_prj_107000_60877</t>
  </si>
  <si>
    <t>Реконструкция ПС 110 кВ ИКЕА с заменой трансформаторов 2х25 МВА на трансформаторы 2х40 МВА</t>
  </si>
  <si>
    <t>K_prj_107000_60879</t>
  </si>
  <si>
    <t>Реконструкция ПС 110/35/10/6 кВ «Северная» с заменой трансформатора Т-3 4 МВА на трансформатор мощностью 25 МВА и установкой трансформатора Т-4 мощностью 25 МВА</t>
  </si>
  <si>
    <t>K_prj_107000_60881</t>
  </si>
  <si>
    <t>Длительные сроки согласования раздела БиР с системным оператором</t>
  </si>
  <si>
    <t>Реконструкция ПС 35 кВ "Адыгейская" с заменой трансформаторов Т-1, Т-2 2х4 МВА на трансформаторы 2х6,3 МВА</t>
  </si>
  <si>
    <t>L_030120_000001009</t>
  </si>
  <si>
    <t>Реконструкция ПС 35 кВ "Шевченко" с заменой трансформаторов Т-1, Т-2  2х2,5 МВА на трансформаторы 2х4 МВА</t>
  </si>
  <si>
    <t>L_032320_000001075</t>
  </si>
  <si>
    <t>2.2.1.2</t>
  </si>
  <si>
    <t>2.2.2.1</t>
  </si>
  <si>
    <t>2.2.2.2</t>
  </si>
  <si>
    <t>2.2.3.1</t>
  </si>
  <si>
    <t>Создание системы технического учета электроэнергии на ТП 6(10)/0,4 кВ на уровне напряжения 0,4 кВ с организацией удаленного сбора данных и модернизацией системы технического учёта с удаленным сбором данных на ПС 35-110 кВ в филиале ПАО "Кубаньэнерго" "Адыгейские электрические сети"</t>
  </si>
  <si>
    <t>I_prj_107000_60281</t>
  </si>
  <si>
    <t>Создание системы учета в рамках исполнения Федерального закона № 522-ФЗ в филиале ПАО «Кубаньэнерго» Адыгейские электрические сети (8030 т.у.)</t>
  </si>
  <si>
    <t>K_prj_107000_60684</t>
  </si>
  <si>
    <t>Создание системы учета в рамках процедуры технологического присоединения потребителей с мощностью до 15 кВт в филиале ПАО "Кубаньэнерго" Адыгейские электрические сети (1991 т.у.)</t>
  </si>
  <si>
    <t>K_prj_107000_60685</t>
  </si>
  <si>
    <t>Создание системы учета в рамках процедуры технологического присоединения потребителей с мощностью от 15 до 150 кВт в филиале ПАО "Кубаньэнерго" Адыгейские электрические сети (166 т.у.)</t>
  </si>
  <si>
    <t>K_prj_107000_60686</t>
  </si>
  <si>
    <t>Создание системы учета в рамках процедуры технологического присоединения потребителей с мощностью от 150 до 670 кВт в филиале ПАО "Кубаньэнерго" Адыгейские электрические сети (20 т.у.)</t>
  </si>
  <si>
    <t>K_prj_107000_60687</t>
  </si>
  <si>
    <t>Создание системы учета в рамках процедуры технологического присоединения потребителей с мощностью более 670 кВт в филиале ПАО "Кубаньэнерго" Адыгейские электрические сети (28 т.у.)</t>
  </si>
  <si>
    <t>K_prj_107000_60688</t>
  </si>
  <si>
    <t>2.2.3.2</t>
  </si>
  <si>
    <t>2.2.3.3</t>
  </si>
  <si>
    <t>2.2.3.4</t>
  </si>
  <si>
    <t>2.2.3.5</t>
  </si>
  <si>
    <t>2.2.3.6</t>
  </si>
  <si>
    <t>2.2.3.7</t>
  </si>
  <si>
    <t>2.2.3.8</t>
  </si>
  <si>
    <t>2.2.4.1</t>
  </si>
  <si>
    <t>Реконструкция системы ПА на ПС 110 кВ ИКЕА</t>
  </si>
  <si>
    <t>H_prj_107000_60066</t>
  </si>
  <si>
    <t>Реконструкция ПС 110/35/10 кВ «Шовгеновская» с заменой маслянного на элегазовый выключатель СМВ 110 кВ</t>
  </si>
  <si>
    <t>L_010120_000001001</t>
  </si>
  <si>
    <t>Длительноые сроки согласования задания на проектирование системным оператором</t>
  </si>
  <si>
    <t>Реконструкция ВЛ 35 кВ Даховская - Хамышки в части расширения просек</t>
  </si>
  <si>
    <t>I_prj_107000_60110</t>
  </si>
  <si>
    <t>Реконструкция ПС 110/10 кВ «Термнефть» с оснащением быстродействующими защитами от дуговых коротких замыканий КРУН-10 кВ</t>
  </si>
  <si>
    <t>G_prj_107000_50718</t>
  </si>
  <si>
    <t>Реконструкция ВЛ 110 кВ Центральная - Черемушки в части расширения просек</t>
  </si>
  <si>
    <t>G_prj_107000_49866</t>
  </si>
  <si>
    <t xml:space="preserve">ВЛ 500 Крымская – Центральная с расширением ПС 500 кВ Крымская и ПС 500 кВ Центральная (Переустройство ЛЭП филиала ПАО "Кубаньэнерго" Адыгейские электрические сети) </t>
  </si>
  <si>
    <t>I_prj_107000_60247</t>
  </si>
  <si>
    <t>Приняты работы по агентскому договору</t>
  </si>
  <si>
    <t>Переустройство ВЛ 10 кВ Кл-4, инвентарный номер 40660</t>
  </si>
  <si>
    <t>L_prj_107000_61138</t>
  </si>
  <si>
    <t>Переустройство ВЛ 110 кВ Центральная - Северная с отпайками, инвентарный номер 3119</t>
  </si>
  <si>
    <t>L_prj_107000_61139</t>
  </si>
  <si>
    <t>Переустройство ВЛ 6 кВ Пр-2, инвентарный номер 4153</t>
  </si>
  <si>
    <t>L_prj_107000_61140</t>
  </si>
  <si>
    <t>Переустройство ВЛ 6 кВ Чм1, инвентарный номер 4149</t>
  </si>
  <si>
    <t>L_prj_107000_61141</t>
  </si>
  <si>
    <t xml:space="preserve">Переустройство ВЛ-10 кВ ТМ-1, ВЛ-0,4 кВ ТМ-1-730, КТП-10/0,4 кВ ТМ-1-730 по соглашению о компенсации затрат от 24.06.2021 № 337, Заявител, 2103665  </t>
  </si>
  <si>
    <t>L_prj_107000_61147</t>
  </si>
  <si>
    <t xml:space="preserve">Переустройство ВЛ-10 кВ РП-3-1 L=2,55 км (диспетчерское наименование ВЛ-10 кВ РП-3-1) в пролетах опор №19-35 (уточнить при проектировании), инвента, 2104307  </t>
  </si>
  <si>
    <t>L_prj_107000_61148</t>
  </si>
  <si>
    <t xml:space="preserve">Переустройство ВЛ-10 кВ СХ-2 L=12,72 км п. Афипский (диспетчерское наименование ВЛ-10 кВ СХ-2), инвентарный №13608;¶ - ВЛ-0,4 кВ от оп. №1до оп. №1, 2105226  </t>
  </si>
  <si>
    <t>L_prj_107000_61149</t>
  </si>
  <si>
    <t>Переустройство ВЛ-10 кВ И-412 по соглашению о компенсации от 06.07.2020 №473, Заявитель – Ожев И.Р.</t>
  </si>
  <si>
    <t>K_prj_107000_60970</t>
  </si>
  <si>
    <t xml:space="preserve">Переустройство ВЛ-10 кВ Э-7 по соглашению о компенсации от 25.02.2021 № 99, Заявитель – Неспосудный К.П., 2101187  </t>
  </si>
  <si>
    <t>L_prj_107000_61049</t>
  </si>
  <si>
    <t xml:space="preserve">Переустройство ВЛ-10 кВ И-309  по соглашению о компенсации от 04.08.2020 №544, Заявитель – Праток А.З., 2001482  </t>
  </si>
  <si>
    <t>L_prj_107000_61050</t>
  </si>
  <si>
    <t>Переустройство ВЛ-10 кВ И-301 по соглашению о компенсации от 18.11.2020 № 903, Заявитель – Тебердукова Ф.З.</t>
  </si>
  <si>
    <t>L_prj_107000_61051</t>
  </si>
  <si>
    <t>Переустройство ВЛ-10 кВ ТМ-1 и ВЛ-0,4 кВ ТМ-1-746 (инв. №13524, №13535), по соглашению о компенсации от 20.02.2020 №103, Заявитель - ООО «Бизнес Групп»</t>
  </si>
  <si>
    <t>K_prj_107000_60926</t>
  </si>
  <si>
    <t xml:space="preserve">Переустройство ВЛ-10 кВ ОК-6, КТП-10/0,4 кВ                ОК-6-162,  по соглашению о компенсации от 12.10.2020 №764, Заявитель – Хурум В.К., 2001881  </t>
  </si>
  <si>
    <t>L_prj_107000_61010</t>
  </si>
  <si>
    <t xml:space="preserve">Переустройство ВЛ-10 кВ ТМ-4 по соглашению о компенсации от 29.06.2020 №453 , заявитель - Горшков И.В., 2001265  </t>
  </si>
  <si>
    <t>L_prj_107000_61011</t>
  </si>
  <si>
    <t>"Переустройство ВЛ-10 кВ  ТМ-6  по соглашению о компенсации от 15.06.2020 №407/30-674, Заявитель-ООО "Ростовское ДСУ"</t>
  </si>
  <si>
    <t>K_prj_107000_60971</t>
  </si>
  <si>
    <t>2.2.4.2</t>
  </si>
  <si>
    <t>2.3.1</t>
  </si>
  <si>
    <t>2.3.2</t>
  </si>
  <si>
    <t>Строительство двухцепной ВЛ 110 кВ (отпайка от ВЛ 110 кВ Афипская 220 – Октябрьская 1,2 цепь) к ПС 110 кВ Шапсуг. Этап I - прохождение трассы по территории Республики Адыгея</t>
  </si>
  <si>
    <t>G_prj_107000_50401</t>
  </si>
  <si>
    <t>объект введен в эксплуатацию</t>
  </si>
  <si>
    <t>Установка системы пожарной сигнализации и оповещения о пожаре на территории  производственной базы филиала ПАО «Кубаньэнерго» Адыгейские электрические сети</t>
  </si>
  <si>
    <t>K_prj_107000_60906</t>
  </si>
  <si>
    <t xml:space="preserve"> Исполнение данного мероприятия осуществляется на основании Предписания по устранению нарушений обязательных требований  пожарной безопасности №114/1/1-1  
</t>
  </si>
  <si>
    <t>Проценты за кредиты привлеченные для реализации объектов ИД</t>
  </si>
  <si>
    <t>Длительные сроки согласования документации с собственниками земельных участков</t>
  </si>
  <si>
    <t xml:space="preserve"> Уменьшение стоимости проекта по результатам утвержденной проектно-сметной документации</t>
  </si>
  <si>
    <t>По результатам предпроектного обследования выявлены существеные изменения ТХ в связи с отказом собственников ЗУ по переустройству объекта</t>
  </si>
  <si>
    <t>Дополнительные объемы работ в соответствии с заключенными договорами ТП</t>
  </si>
  <si>
    <t>В связи с реализацией объекта Реконструкция ПС 110/10 кВ «Почтовая». Замена трансформаторов Т-1 и Т-2 2×10 МВА на трансформаторы 2×40 МВА, реализация данного проекта потеряла  актуальность</t>
  </si>
  <si>
    <t>Позднее предоставление актов выполненных работ</t>
  </si>
  <si>
    <t>Начисленные % за кредитные средства использованные при реализации объектов ИД</t>
  </si>
  <si>
    <t>Капитализация процентов за кредиты</t>
  </si>
  <si>
    <t>Капитализация процентов за кредит на реализацию объектов ИД</t>
  </si>
  <si>
    <t>принят 1 этап работы</t>
  </si>
  <si>
    <t>задержка выполнения работ по вине подрядной организации</t>
  </si>
  <si>
    <t>после выполнения работ по проектированию объект исключен из инвестиционной программы по требованиям Системного оператора.</t>
  </si>
  <si>
    <t>В целях эффективного использования НЗС произведен перевод оборудования к установке из объектов НЗС в аварийный запас</t>
  </si>
  <si>
    <t>Завершение строительства объекта ранее срока договора ТП</t>
  </si>
  <si>
    <t>_</t>
  </si>
  <si>
    <t>Досрочное выполнение работ и ввод объекта</t>
  </si>
  <si>
    <t>В связи с подписанием 24.06.2021 соглашения о расторжении Договора ТП №20206-20-00599576-1 от 30.11.2020</t>
  </si>
  <si>
    <t>Изменение плана ввода согласно фактическим данным</t>
  </si>
  <si>
    <t>Длительное согласование технических решений</t>
  </si>
  <si>
    <t>Приобретение оборудования</t>
  </si>
  <si>
    <t xml:space="preserve">В связи с дополнительными договорами ТП и увеличившимися объемами СМР фактический ввод будет осуществлен в 2022 году </t>
  </si>
  <si>
    <t>Фактическое снижение потерь, кВт×ч/год</t>
  </si>
  <si>
    <t>Год раскрытия (предоставления) информации:   2021 год</t>
  </si>
  <si>
    <t>Увеличение выручки по передаче электрической энергии обусловлено ростом объема оказываемых услуг на 605 млн кВтч. в связи с  увеличением потребления  с учетом нехарактерных погодных условий (исторический макисмум), а также ростом потребления населением.</t>
  </si>
  <si>
    <t>Увеличение выручки по прочей деятельности обусловлено увеличением выручки по услугам по введению ограничения (восстановлению) потребления электроэнергии и услугам по размещению телекоммуникационного оборудования связи, в том числе волоконно-оптических линий связи, а также выручки от услуг по выполнению строительно-монтажных работ</t>
  </si>
  <si>
    <t>Снижение себестоимости по технологическому присоединение обусловлено распределением расходов по видам деятельности в соответствии с утвержденной Учетной политикой Общества</t>
  </si>
  <si>
    <t>Увеличение себестоимости по прочей деятельности обусловлено распределением расходов по видам деятельности в соответствии с утвержденной Учетной политикой Общества, при росте выручки по прочей деятельности.</t>
  </si>
  <si>
    <t>Снижение расходов на компенсацию потерь обусловлено снижением фактической средневзвешенной цены относительно запланированной, а также снижением объема потерь.</t>
  </si>
  <si>
    <t>Рост затрат по статье «Сырье, материалы, инструменты, оснастка и т.п.» на 257 млн руб. обусловлен увеличением расходов на инструменты, приборы, прочие материалы на 83 млн руб.  в связи увеличением потребности в материалах для выполнения работ дополнительных (нетарифных) услуг с учетом роста выручки по прочей деятельности и  увеличением расходов по материалам на техническое обслуживание и ремонт с учетом давальческих материалов на 175 млн руб.  в связи с необходимостью выполнения дополнительного комплекса мероприятий, направленных на поддержание надежности функционирования электросетевого комплекса в период подготовки и проведения курортного сезона 2021 и отопительного сезона 2021-2022.</t>
  </si>
  <si>
    <t>Уменьшение прочих материальных расходов на 72 млн руб. в основном за счет: 
- снижения расходов по статье «Топливо для транспортных средств и прочего непроизводственного оборудования» на 18 млн руб.; 
- снижение расходов по статье "Спецодежда и СИЗ" на 48 млн руб.;
- снижения расходов на прочие иные материальные затраты.</t>
  </si>
  <si>
    <t>Снижение затрат на услуги  ПАО "ФСК ЕЭС" обусловлено снижением нормативных потерь электроэнергии в ЕНЭС.</t>
  </si>
  <si>
    <t>Рост затрат на услуги по передаче электроэнергии по сетям ТСО обусловлен  увеличением потребления  с учетом нехарактерных погодных условий (исторический макисмум).</t>
  </si>
  <si>
    <t>Снижение расходов на амортизацию основных средств и НМА на 252 млн руб.  за счет изменения ввода в эксплуатацию объектов основных средств с учетом установленного срока полезного использования по амортизационным группам в соответствии с нормативной базой.</t>
  </si>
  <si>
    <t>Расходы по статье «Налоги и сборы» на 33 млн руб. ниже плановых параметров в основном по причине снижения затрат по налогу на имущество на 31 млн руб. в связи с изменением ввода в эксплуатацию основных средств.</t>
  </si>
  <si>
    <t>Снижение затрат по налогу на имущество на 31 млн руб. в связи с изменением ввода в эксплуатацию основных средств.</t>
  </si>
  <si>
    <t>Расходы на аренду имущества на 132 млн руб. ниже плановых параметров в основном за счет снижения затрат на аренду объектов электросетевого хозяйства на 110 млн руб.  в связи с расторжением договоров аренды электросетевого хозяйства с ООО «Новоросметалл», ФГУП «Всероссийская государственная телевизионная и радиовещательная компания», Администрацией Петровского сельского поселения МО Славянского района и переносом срока заключения договора аренды с Администрацией МО г-к Анапа.</t>
  </si>
  <si>
    <t>Увеличение иных прочих расходов  на 270 млн руб. за счет:
1. Снижения расходов на страхование  на 77 млн руб..
2. Увеличения расходов на услуги сторонних организаций на 31 млн руб.
3. Увеличения затрат по прочим расходам на 316 млн руб. за счет:
- снижения затрат по статье «Расходы на командировки и представительские расходы» на 38 млн руб.;
- увеличения расходов по статье «Отчисление в резервы предстоящих расходов» на 354 млн руб.  в связи с созданием резерва под разногласия с ТСО и по затратам на компенсацию потерь в большем объеме относительно плановых параметров на 223 млн руб., а также созданием резерва по налоговым рискам в размере 131 млн. руб.</t>
  </si>
  <si>
    <t>Увеличение прибыли от продаж на 2 468 млн руб.  в основном обусловлено ростом выручки на 2 447 млн руб., а также снижением себестоимости с учетом управленческих расходов на 21 млн руб.</t>
  </si>
  <si>
    <t>Увеличение прибыли от продаж по передаче электрической энергии на 2 159 млн руб.  в основном обусловлено ростом выручки по передаче электрической энергии на 2 176 млн руб., а также ростом себестоимости по передаче электрической энергии на 17 млн руб.</t>
  </si>
  <si>
    <t>Увеличение прибыли от продаж по технологическому присоединению на 188 млн руб.  в основном обусловлено ростом выручки по технологическому присоединению на 12 млн руб., а также снижением себестоимости по технологическому присоединению на 175 млн руб.</t>
  </si>
  <si>
    <t>Увеличение прибыли от продаж по прочей деятельности на 121 млн руб.  в основном обусловлено ростом выручки по прочей деятельности на 238 млн руб., а также ростом себестоимости по технологическому присоединению на 137 млн руб.</t>
  </si>
  <si>
    <t>Рост прочих доходов на 265 млн руб. в основном обусловлен отражением в большем объеме доходов от возмещения по страховым случаям, а такжне получением в большем объеме доходов прошлых лет, выявленых в отчетном периоде.</t>
  </si>
  <si>
    <t>Рост обусловлен увеличением остатков денежных средств, размещаемых в неснижаемый остаток.</t>
  </si>
  <si>
    <t>Увеличение объема восстановленных резервов на 49 млн руб. в основном за счет увеличения объема восстановления резерва по сомнительным долгам на 18 млн руб. и востановления резерва по оценочным обязательствам на 17 млн руб.</t>
  </si>
  <si>
    <t>Рост доходов в виде сумм восстановленного резерва по сомнительным долгам на 18 млн руб. обусловлен восстановлением резерва по бездоговорному потреблению электроэнергии.</t>
  </si>
  <si>
    <t>Рост прочих внереализационных доходов на 192 млн руб. обусловлен отражением в большем объеме доходов от возмещения по страховым случаям, а такжне получением в большем объеме доходов прошлых лет, выявленых в отчетном периоде.</t>
  </si>
  <si>
    <t>Рост прочих расходов на 1 355 млн руб. в основном обусловлен увеличением обема созданных резервов и отражением в большем объеме убытков прошлых периодов, выявленых в отчетном периоде.</t>
  </si>
  <si>
    <t>Рост расходов на персонал на 15 млн руб. в основном обусловлен увеличением в текущем периоде сумм материальной помощи к отпуску.</t>
  </si>
  <si>
    <t>Снижение на 289 млн руб. обусловлено снижением в сравнении с планом кредитного портфеля, а также замещением кредитов с наиболее высокими процентными ставками за счет заемных средств с меньшей стоимостью заимствования.</t>
  </si>
  <si>
    <t>Увеличение  объема созданных резервов на 675 млн руб. в основном за счет увеличения объема созданного резерва по сомнительным долгам по контрагенту ПАО "ТНС энерго Кубань", а также начисления резерва по судебным искам по данному контрагенту  по арбитражному делу А32-16483/2020 в объеме пени по договору купли-продажи электроэнергии в целях компенсации потерь при ее передаче.</t>
  </si>
  <si>
    <t>Рост расходов на создание резерва по сомнительным долгам на 417 млн руб. обусловлен необходимостью начисления резерва по разногласиям по передаче электроэнергии с ПАО «ТНС энерго Кубань» в объеме спорной задолженности в размере 241 млн руб., а также начисления резерва по оказанию услуг по введению полного (частичного) ограничения режима энергопотребления по ПАО «ТНС энерго Кубань»  в размере 200 млн руб.</t>
  </si>
  <si>
    <t xml:space="preserve">Рост прочих внереализационных расходов на 955 млн руб. обусловлен в основном отражением в большем объеме убытков прошлых периодов, выявленых в отчетном периоде. Основные убытки отражены по контрагенту ПАО "ТНС энерго Кубань" в размере 340 млн руб. за покупную электроэнергию в целях компенсации потерь электроэнергии  в связи с урегулированием разногласий за 2017-2019 годы не в пользу Общества и 216 млн руб. начислен резерв оценочных обязательств на сумму спорной задолженности по договору купли-продажи электроэнергии в целях компенсации потерь при ее передаче. Кроме того отражен резерв оценочных обязательств по налоговым рискам в связи с высокой вероятностью доначисления налога на имущество за 2019 - 2020 гг. в размере 272 млн руб. </t>
  </si>
  <si>
    <t>Увеличение на 1 378 млн. руб. обусловлено изменением прибыли до налогообложения по видам деятельности.</t>
  </si>
  <si>
    <t>Увеличение прибыли до налогообложения по передаче электроэнергии на 1 712 млн. руб. обусловлено:
- ростом выручки от услуг по передаче электроэнергии на 2 176 млн. руб.;
- ростом себестоимости от услуг по передаче электроэнергии на 17 млн. руб.;
- ухудшением сальдо прочих доходов и расходов из прибыли по виду деятельности "передача электроэнергии" на 447 млн. руб.</t>
  </si>
  <si>
    <t>Увеличение прибыли до налогообложения по технологическому присоединению на 81 млн. руб. обусловлено:
- ростом выручки по технологическому присоединению на 12  млн. руб.;
- снижением себестоимости по ТП на 175 млн. руб.; 
- ухудшением сальдо прочих доходов и расходов из прибыли по виду деятельности "ТП" на 107 млн. руб.</t>
  </si>
  <si>
    <t>Снижение прибыли до налогообложения по прочей деятельности на 415 млн. руб. обусловлено:
- увеличением выручки от услуг по прочей деятельности на 258 млн. руб.;
- ростом себестоимости от услуг по прочей деятельности на 137 млн. руб.;
- ухудшением сальдо прочих доходов и расходов из прибыли по виду деятельности "по прочей деятельности" на 536 млн. руб.</t>
  </si>
  <si>
    <t>Снижение налога на прибыль на 139 млн. руб. в результате изменения расчетной налогооблагаемой базы в соответствии с Главой 25 Налогового кодекса РФ.</t>
  </si>
  <si>
    <t>Снижение налога на прибыль на 245 млн. руб. в результате изменения расчетной налогооблагаемой базы в соответствии с Главой 25 Налогового кодекса РФ, а также с учетом изменения структуры прибыли до  налогообложения и распределения налога на прибыль в соответствии с утвержденной Учетной политикой Общества.</t>
  </si>
  <si>
    <t>Увеличение налога на прибыль на 117 млн. руб. в результате изменения расчетной налогооблагаемой базы в соответствии с Главой 25 Налогового кодекса РФ, а также с учетом изменения структуры прибыли до  налогообложения и распределения налога на прибыль в соответствии с утвержденной Учетной политикой Общества.</t>
  </si>
  <si>
    <t>Снижение налога на прибыль на 12 млн. руб. в результате изменения расчетной налогооблагаемой базы в соответствии с Главой 25 Налогового кодекса РФ, а также с учетом изменения структуры прибыли до  налогообложения и распределения налога на прибыль в соответствии с утвержденной Учетной политикой Общества.</t>
  </si>
  <si>
    <t>Увеличение чистой прибыли на 1 517 млн. руб. обусловлено:
- ростом выручки на 2 447 млн. руб.;
- снижением себестоимости на 21 млн. руб.;
- ухудшением сальдо прочих доходов и расходов из прибыли на 1 090 млн. руб.;
- снижением налога на прибыль на 139 млн руб.</t>
  </si>
  <si>
    <t>Увеличение чистой прибыли по передаче электроэнергии на 1 957 млн. руб. обусловлено:
- ростом выручки от услуг по передаче электроэнергии на 2 176 млн. руб.;
- ростом себестоимости от услуг по передаче электроэнергии на 17 млн. руб.;
- ухудшением сальдо прочих доходов и расходов из прибыли по виду деятельности "передача электроэнергии" на 447 млн. руб.;
- снижением налога на прибыль на 245 млн руб.</t>
  </si>
  <si>
    <t>Снижение чистой прибыли по технологическому присоединению на 36 млн. руб. обусловлено:
- ростом выручки по технологическому присоединению на 12  млн. руб.;
- снижением себестоимости по ТП на 175 млн. руб.; 
- ухудшением сальдо прочих доходов и расходов из прибыли по виду деятельности "ТП" на 107 млн. руб.;
- ростом налога на прибыль на 117 млн руб.</t>
  </si>
  <si>
    <t>Снижение  чистой прибыли по прочей деятельности на 403 млн. руб. обусловлено:
- увеличением выручки от услуг по прочей деятельности на 258 млн. руб.;
- ростом себестоимости от услуг по прочей деятельности на 137 млн. руб.;
- ухудшением сальдо прочих доходов и расходов из прибыли по виду деятельности "по прочей деятельности" на 536 млн. руб.
- снижением налога на прибыль на 12 млн руб.</t>
  </si>
  <si>
    <t>Увеличение показателя на 837 млн. руб. в основном обусловлено ростом выручки на 2 447 млн. руб., при увеличении себестоимости (без учета амортизации) на 231 млн. руб., а также ухудшения сальдо прочих доходов и расходов (за исключением процентов к уплате) на 1 380 млн. руб.</t>
  </si>
  <si>
    <t>Снижение долга на 4 217 млн. руб. обусловлено привлечением кредитов на операционную деятельность в меньшем объеме, а также погашением части заемных средств за счет временно свободных собственных денежных средств в целях снижения процентных расходов.</t>
  </si>
  <si>
    <t>Снижение показателя за счет роста показателя EBITDA и снижения долга</t>
  </si>
  <si>
    <t>Увеличение поступления денежных средств на 5 415 млн. руб. в основном за счет роста поступления от услуг по передаче электроэнергии и по технологичексому присоединению.</t>
  </si>
  <si>
    <t>Увеличение поступлений по передаче электроэнергии на 4 140 млн руб. обусловлено ростом выручки по передаче электроэнергии, а также улучшением платежной дисциплины контрагентов.</t>
  </si>
  <si>
    <t>Увеличение поступления денежных средств от услуг по технологическому присоединению на 1 216 млн. руб. в связи с поступлением авансов от заявителей технологического присоединения.</t>
  </si>
  <si>
    <t>Изменение оплаты по налогам и сборам обусловлено изменением налоговой базы и осуществлением оплаты в соответствии с налоговым календарем.</t>
  </si>
  <si>
    <t>Увеличение оплаты сырья и материалов на 229 млн руб. обусловлено ростом расходов по статье "сырье и материалы".</t>
  </si>
  <si>
    <t>Снижение оплаты по процентам на 307 млн руб. обусловлено снижением процентных расходов в связи со снижением уровня долга.</t>
  </si>
  <si>
    <t>Снижение оплаты прочих платежей на 765 млн руб. обусловлено снижением оплаты услуг по программному обеспечению и сопровождению, выплат по пеням и прочим санкциям за нарушение условий договоров, выплат, связанных с имуществом, а также прочих других расходов.</t>
  </si>
  <si>
    <t>по техническому перевооружению и реконструкции недовыполнение связано с корректировкой параметров ИПР в 2021 году по составу и срокам реализуемых проектов (в том числе корректировка сроков финансирования объектов плана развития в 3 квартале 2021 года).</t>
  </si>
  <si>
    <t xml:space="preserve">перевыполнение связано с необходимостью выполнения дополнительных инвестиционных мероприятий в соответствии с условиями заключенных договоров технологического присоединения </t>
  </si>
  <si>
    <t>Отклонение обусловлено непредоставлением отчетных материалов контрагента в полном объеме в установленный срок.</t>
  </si>
  <si>
    <t>Отклонение в сумме 4 569 млн. руб. обусловлено снижением привлечения на операционную деятельность в связи с увеличением поступления денежных средств, в том числе в результате улучшения платежной дисциплины контрагентов.</t>
  </si>
  <si>
    <t xml:space="preserve">Увеличение привлечения на рефинансирование кредитов и займов на 15 793 млн. руб. обусловлено замещением кредитов и займов с наиболее высокими процентными ставками за счет заемных средств с меньшей стоимостью заимствований. </t>
  </si>
  <si>
    <t>Снижение поступления средств от эмиссии акций с учетом фактической потребности на финансирование ИПР</t>
  </si>
  <si>
    <t>Рост связан с  увеличением размещаемых средств Общества в депозиты в целях получения дополнительного дохода в виде процентов. Размещение средств осуществлялось, исходя из наличия временно свободных денежных средств.</t>
  </si>
  <si>
    <t xml:space="preserve">Увеличение погашения за счет рефинансирования в связи с замещением кредитов и займов с наиболее высокими процентными ставками за счет заемных средств с меньшей стоимостью заимствований. </t>
  </si>
  <si>
    <t>Отклонение в сумме 338 млн. руб. обусловлено снижением привлечения на операционную деятельность и, как следствие, снижением погашения кредитов.</t>
  </si>
  <si>
    <t xml:space="preserve">Увеличение погашения на рефинансирование на 15 793 млн. руб. в связи с замещением кредитов и займов с наиболее высокими процентными ставками за счет заемных средств с меньшей стоимостью заимствований. </t>
  </si>
  <si>
    <t>Снижение дебиторской задолженности на 1 386 млн. руб. в основном обусловлено снижением задолженности по передаче электроэнергии.</t>
  </si>
  <si>
    <t>Снижение дебиторской задолженности по передаче электроэнергии на 1 472 млн. руб. обусловлено увеличением оплаты за услуги по передаче электроэнергии.</t>
  </si>
  <si>
    <t>Снижение на 770 млн. руб. обусловлено проведением зачетов взаимных требований с гарантирующим поставщиком, а также снижением фактических затрат на покупку потерь электрической энергии.</t>
  </si>
  <si>
    <t>Увеличение процента оплаты обусловлено улучшением платежной дисциплины контрагентов</t>
  </si>
  <si>
    <t>Объем отпуска из сети по итогам 2021 года выше плановых параметров исходя из увеличения потребления (+9,52% от плана) с учетом нехарактерных погодных условий (исторический макисмум), а также рост потребления населением</t>
  </si>
  <si>
    <t>Снижение фактических потерь от плановых значений связано с реализацией мероприятий, направленных на снижение потерь</t>
  </si>
  <si>
    <t>Рост фактической мощности от плановых параметров связан ростом полезного отпуска потребителям услуг</t>
  </si>
  <si>
    <t>Увеличение на 2 504 млн. руб. обусловлено ростом выручки по передаче электроэнергии, снижением расходов покупной электроэнергии на компенсацию потерь и расходов на услуги ПАО "ФСК ЕЭС", при росте расходов за услуги ТСО.</t>
  </si>
  <si>
    <t>По источнику «ТП» превышение связано с необходимостью выполнения дополнительных инвестиционных мероприятий в соответствии с условиями заключенных договоров технологического присоединения.</t>
  </si>
  <si>
    <t>Превышение по источнику «Амортизация», обусловлены решениями согласительного совещания с Минэнерго России (пункт 10 Протокола № 07-1326-пр от 24.08.2021 г.) об увеличении объема амортизационного источника до уровня, предусмотренного тарифно-балансовыми решениями (с учетом снижения объема кредитного источника);</t>
  </si>
  <si>
    <t xml:space="preserve">Превышение финансирования за счет источника «прочие собственные средства», обусловлено выполнением работ по переустройству электросетевых объектов Общества, реализуемых в рамках заключенных соглашений о компенсации затрат. </t>
  </si>
  <si>
    <t>Превышение по источнику «Кредиты и займы» обусловлены решениями согласительного совещания с Минэнерго России (пункт 10 Протокола № 07-1326-пр от 24.08.2021 г.) об увеличении объема амортизационного источника до уровня, предусмотренного тарифно-балансовыми решениями (с учетом снижения объема кредитного источника);</t>
  </si>
</sst>
</file>

<file path=xl/styles.xml><?xml version="1.0" encoding="utf-8"?>
<styleSheet xmlns="http://schemas.openxmlformats.org/spreadsheetml/2006/main" xmlns:mc="http://schemas.openxmlformats.org/markup-compatibility/2006" xmlns:x14ac="http://schemas.microsoft.com/office/spreadsheetml/2009/9/ac" mc:Ignorable="x14ac">
  <numFmts count="138">
    <numFmt numFmtId="43" formatCode="_-* #,##0.00\ _₽_-;\-* #,##0.00\ _₽_-;_-* &quot;-&quot;??\ _₽_-;_-@_-"/>
    <numFmt numFmtId="164" formatCode="_-* #,##0_-;\-* #,##0_-;_-* &quot;-&quot;_-;_-@_-"/>
    <numFmt numFmtId="165" formatCode="_-* #,##0.00_р_._-;\-* #,##0.00_р_._-;_-* &quot;-&quot;??_р_._-;_-@_-"/>
    <numFmt numFmtId="166" formatCode="0.000"/>
    <numFmt numFmtId="167" formatCode="#,##0_ ;\-#,##0\ "/>
    <numFmt numFmtId="168" formatCode="_-* #,##0.00\ _р_._-;\-* #,##0.00\ _р_._-;_-* &quot;-&quot;??\ _р_._-;_-@_-"/>
    <numFmt numFmtId="169" formatCode="0.000000000"/>
    <numFmt numFmtId="170" formatCode="#,##0.0000000"/>
    <numFmt numFmtId="171" formatCode="#,##0.0"/>
    <numFmt numFmtId="172" formatCode="_-[$$-1009]* #,##0.00_-;\-[$$-1009]* #,##0.00_-;_-[$$-1009]* &quot;-&quot;??_-;_-@_-"/>
    <numFmt numFmtId="173" formatCode="0.0%"/>
    <numFmt numFmtId="174" formatCode="#,##0.0_);\(#,##0.0\)"/>
    <numFmt numFmtId="175" formatCode="\t0.00%"/>
    <numFmt numFmtId="176" formatCode="#,##0.0_);[Red]\(#,##0.0\)"/>
    <numFmt numFmtId="177" formatCode="\t#\ ??/??"/>
    <numFmt numFmtId="178" formatCode="_-* #,##0.00[$€-1]_-;\-* #,##0.00[$€-1]_-;_-* &quot;-&quot;??[$€-1]_-"/>
    <numFmt numFmtId="179" formatCode="[Magenta]\ &quot;Ошибка&quot;;[Magenta]\ &quot;Ошибка&quot;;[Blue]\ &quot;OK&quot;"/>
    <numFmt numFmtId="180" formatCode="_(&quot;р.&quot;* #,##0.00_);_(&quot;р.&quot;* \(#,##0.00\);_(&quot;р.&quot;* &quot;-&quot;??_);_(@_)"/>
    <numFmt numFmtId="181" formatCode="_-* #,##0.00&quot;р.&quot;_-;\-* #,##0.00&quot;р.&quot;_-;_-* &quot;-&quot;??&quot;р.&quot;_-;_-@_-"/>
    <numFmt numFmtId="182" formatCode="\£\ #,##0_);[Red]\(\£\ #,##0\)"/>
    <numFmt numFmtId="183" formatCode="\¥\ #,##0_);[Red]\(\¥\ #,##0\)"/>
    <numFmt numFmtId="184" formatCode="0.00;0;"/>
    <numFmt numFmtId="185" formatCode="0.0"/>
    <numFmt numFmtId="186" formatCode="#,##0.0;\(#,##0.0\)"/>
    <numFmt numFmtId="187" formatCode="#,##0.00;\(#,##0.00\)"/>
    <numFmt numFmtId="188" formatCode="_(&quot;$&quot;* #,##0_);_(&quot;$&quot;* \(#,##0\);_(&quot;$&quot;* &quot;-&quot;_);_(@_)"/>
    <numFmt numFmtId="189" formatCode="_(&quot;$&quot;* #,##0.00_);_(&quot;$&quot;* \(#,##0.00\);_(&quot;$&quot;* &quot;-&quot;??_);_(@_)"/>
    <numFmt numFmtId="190" formatCode="_(* #,##0_);_(* \(#,##0\);_(* &quot;-&quot;??_);_(@_)"/>
    <numFmt numFmtId="191" formatCode="#,##0;[Red]#,##0"/>
    <numFmt numFmtId="192" formatCode="&quot;\&quot;#,##0;[Red]\-&quot;\&quot;#,##0"/>
    <numFmt numFmtId="193" formatCode="0.0_)"/>
    <numFmt numFmtId="194" formatCode="0.0%_);\(0.0%\)"/>
    <numFmt numFmtId="195" formatCode="\£#,##0_);\(\£#,##0\)"/>
    <numFmt numFmtId="196" formatCode="_(* #,##0_);_(* \(#,##0\);_(* &quot;-&quot;_);_(@_)"/>
    <numFmt numFmtId="197" formatCode="0.0000000"/>
    <numFmt numFmtId="198" formatCode="General_)"/>
    <numFmt numFmtId="199" formatCode="0.0000000000"/>
    <numFmt numFmtId="200" formatCode="0.00000000000"/>
    <numFmt numFmtId="201" formatCode="_(* #,##0.00_);_(* \(#,##0.00\);_(* &quot;-&quot;??_);_(@_)"/>
    <numFmt numFmtId="202" formatCode="&quot;$&quot;#,##0_);\(&quot;$&quot;#,##0\)"/>
    <numFmt numFmtId="203" formatCode="#,##0.00_);\(#,##0.00\);@_)"/>
    <numFmt numFmtId="204" formatCode="#,##0.000_);\(#,##0.000\);@_)"/>
    <numFmt numFmtId="205" formatCode="0_);\(0\)"/>
    <numFmt numFmtId="206" formatCode="#,##0.0;[Red]\(#,##0.0\)"/>
    <numFmt numFmtId="207" formatCode="#,##0;[Red]\(#,##0\)"/>
    <numFmt numFmtId="208" formatCode="* \(#,##0\);* #,##0_);&quot;-&quot;??_);@"/>
    <numFmt numFmtId="209" formatCode="0.00_);\(0.00\);0.00"/>
    <numFmt numFmtId="210" formatCode="_(&quot;₽&quot;* #,##0.00_);_(&quot;₽&quot;* \(#,##0.00\);_(&quot;₽&quot;* &quot;-&quot;??_);_(@_)"/>
    <numFmt numFmtId="211" formatCode="&quot;$&quot;#,##0_);[Red]\(&quot;$&quot;#,##0\)"/>
    <numFmt numFmtId="212" formatCode="_(&quot;₽&quot;* #,##0_);_(&quot;₽&quot;* \(#,##0\);_(&quot;₽&quot;* &quot;-&quot;_);_(@_)"/>
    <numFmt numFmtId="213" formatCode="_(* #,##0.00_);[Red]_(* \(#,##0.00\);_(* &quot;-&quot;??_);_(@_)"/>
    <numFmt numFmtId="214" formatCode="_(&quot;$&quot;* #,##0.00_);_(&quot;$&quot;* \(#,##0.00\);@_)"/>
    <numFmt numFmtId="215" formatCode="_(&quot;$&quot;* #,##0.000_);_(&quot;$&quot;* \(#,##0.000\);@_)"/>
    <numFmt numFmtId="216" formatCode="_-* #,##0.00&quot;$&quot;_-;\-* #,##0.00&quot;$&quot;_-;_-* &quot;-&quot;??&quot;$&quot;_-;_-@_-"/>
    <numFmt numFmtId="217" formatCode="&quot;$&quot;#,##0\ ;\(&quot;$&quot;#,##0\)"/>
    <numFmt numFmtId="218" formatCode="dd\ mmm\ yyyy"/>
    <numFmt numFmtId="219" formatCode="m/d/yy\ h:mm"/>
    <numFmt numFmtId="220" formatCode="* #,##0_);* \(#,##0\);&quot;-&quot;??_);@"/>
    <numFmt numFmtId="221" formatCode="&quot;XXXXXX-XXX&quot;"/>
    <numFmt numFmtId="222" formatCode="ddd\ dd\ mmm"/>
    <numFmt numFmtId="223" formatCode="&quot;$&quot;#,##0.0;[Red]\(&quot;$&quot;#,##0.0\)"/>
    <numFmt numFmtId="224" formatCode="0.0\x"/>
    <numFmt numFmtId="225" formatCode="_-* #,##0\ _F_B_-;\-* #,##0\ _F_B_-;_-* &quot;-&quot;\ _F_B_-;_-@_-"/>
    <numFmt numFmtId="226" formatCode="_-* #,##0.00\ _F_B_-;\-* #,##0.00\ _F_B_-;_-* &quot;-&quot;??\ _F_B_-;_-@_-"/>
    <numFmt numFmtId="227" formatCode="#,##0;\(#,##0\);\-_)"/>
    <numFmt numFmtId="228" formatCode="#,##0.0_);\(#,##0.0\);\-_)"/>
    <numFmt numFmtId="229" formatCode="#,##0.00_);\(#,##0.00\);\-_)"/>
    <numFmt numFmtId="230" formatCode="0\ \ \ \ \ "/>
    <numFmt numFmtId="231" formatCode="&quot;&quot;"/>
    <numFmt numFmtId="232" formatCode="0.00_);\(0.00\);0.00_)"/>
    <numFmt numFmtId="233" formatCode="#,##0.00_ ;[Red]\(#,##0.00&quot;) &quot;"/>
    <numFmt numFmtId="234" formatCode="_-* #,##0_-;_-* #,##0\-;_-* &quot;-&quot;_-;_-@_-"/>
    <numFmt numFmtId="235" formatCode="_-* #,##0.00_-;_-* #,##0.00\-;_-* &quot;-&quot;??_-;_-@_-"/>
    <numFmt numFmtId="236" formatCode="_-* #,##0\ _$_-;\-* #,##0\ _$_-;_-* &quot;-&quot;\ _$_-;_-@_-"/>
    <numFmt numFmtId="237" formatCode="_-* #,##0.00\ _$_-;\-* #,##0.00\ _$_-;_-* &quot;-&quot;??\ _$_-;_-@_-"/>
    <numFmt numFmtId="238" formatCode="#,##0__\ \ \ \ "/>
    <numFmt numFmtId="239" formatCode="_-* #,##0\ &quot;$&quot;_-;\-* #,##0\ &quot;$&quot;_-;_-* &quot;-&quot;\ &quot;$&quot;_-;_-@_-"/>
    <numFmt numFmtId="240" formatCode="_-* #,##0.00\ &quot;$&quot;_-;\-* #,##0.00\ &quot;$&quot;_-;_-* &quot;-&quot;??\ &quot;$&quot;_-;_-@_-"/>
    <numFmt numFmtId="241" formatCode="_(* #,##0.000_);[Red]_(* \(#,##0.000\);_(* &quot;-&quot;??_);_(@_)"/>
    <numFmt numFmtId="242" formatCode="&quot;$&quot;#,##0.0_);\(&quot;$&quot;#,##0.0\)"/>
    <numFmt numFmtId="243" formatCode="0.00\x"/>
    <numFmt numFmtId="244" formatCode="#,##0.00_)\x;\(#,##0.00\)\x;@_)"/>
    <numFmt numFmtId="245" formatCode="#,##0.000_)\x;\(#,##0.000\)\x;@_)"/>
    <numFmt numFmtId="246" formatCode="0.0&quot;x&quot;;&quot;nm&quot;;\-_x"/>
    <numFmt numFmtId="247" formatCode="0.00&quot;x&quot;;&quot;nm&quot;;\-_x"/>
    <numFmt numFmtId="248" formatCode="#,##0_);\(#,##0\);&quot;-  &quot;"/>
    <numFmt numFmtId="249" formatCode="#,##0.0_);\(#,##0.0\);&quot;-  &quot;"/>
    <numFmt numFmtId="250" formatCode="#,##0.00\ ;\(#,##0.00\)"/>
    <numFmt numFmtId="251" formatCode="#,##0_);[Red]\(#,##0\);&quot;-----&quot;"/>
    <numFmt numFmtId="252" formatCode="#,##0.00_);[Red]\(#,##0.00\);&quot;-----&quot;"/>
    <numFmt numFmtId="253" formatCode="_-* #,##0\ &quot;FB&quot;_-;\-* #,##0\ &quot;FB&quot;_-;_-* &quot;-&quot;\ &quot;FB&quot;_-;_-@_-"/>
    <numFmt numFmtId="254" formatCode="_-* #,##0.00\ &quot;FB&quot;_-;\-* #,##0.00\ &quot;FB&quot;_-;_-* &quot;-&quot;??\ &quot;FB&quot;_-;_-@_-"/>
    <numFmt numFmtId="255" formatCode="0.0000000000000"/>
    <numFmt numFmtId="256" formatCode="#,##0.000_)%;\(#,##0.000\)%;@_)"/>
    <numFmt numFmtId="257" formatCode="0.0%_);\(0.0%\);&quot;-  &quot;"/>
    <numFmt numFmtId="258" formatCode="0.0%_);\(0.0%\);\-_%_)"/>
    <numFmt numFmtId="259" formatCode="0%_);\(0%\);\-_%_)"/>
    <numFmt numFmtId="260" formatCode="0.00%_);\(0.00%\);\-_%_)"/>
    <numFmt numFmtId="261" formatCode="##0&quot;bp&quot;_);\(##0&quot;bp&quot;\);\-_b_p_)"/>
    <numFmt numFmtId="262" formatCode="#,##0______;;&quot;------------      &quot;"/>
    <numFmt numFmtId="263" formatCode="0.00;\-0.00;0.00"/>
    <numFmt numFmtId="264" formatCode="0.00\x;\-0.00\x;0.00\x"/>
    <numFmt numFmtId="265" formatCode="##0.00000"/>
    <numFmt numFmtId="266" formatCode="mmm\ dd\,\ yyyy"/>
    <numFmt numFmtId="267" formatCode="mmm\-yyyy"/>
    <numFmt numFmtId="268" formatCode="yyyy"/>
    <numFmt numFmtId="269" formatCode="#,##0.00&quot;р.&quot;;[Red]\-#,##0.00&quot;р.&quot;"/>
    <numFmt numFmtId="270" formatCode=";;;\ \ \ @"/>
    <numFmt numFmtId="271" formatCode=";;;\ \ \ \ \ @"/>
    <numFmt numFmtId="272" formatCode=";;;\ \ \ \ \ \ @"/>
    <numFmt numFmtId="273" formatCode="0.000000"/>
    <numFmt numFmtId="274" formatCode="\£#,##0"/>
    <numFmt numFmtId="275" formatCode="_-&quot;F&quot;\ * #,##0_-;_-&quot;F&quot;\ * #,##0\-;_-&quot;F&quot;\ * &quot;-&quot;_-;_-@_-"/>
    <numFmt numFmtId="276" formatCode="_-&quot;F&quot;\ * #,##0.00_-;_-&quot;F&quot;\ * #,##0.00\-;_-&quot;F&quot;\ * &quot;-&quot;??_-;_-@_-"/>
    <numFmt numFmtId="277" formatCode="_-* #,##0_?_._-;\-* #,##0_?_._-;_-* &quot;-&quot;_?_._-;_-@_-"/>
    <numFmt numFmtId="278" formatCode="_-* #,##0.00&quot;?.&quot;_-;\-* #,##0.00&quot;?.&quot;_-;_-* &quot;-&quot;??&quot;?.&quot;_-;_-@_-"/>
    <numFmt numFmtId="279" formatCode="&quot;$&quot;#,##0.00_);[Red]\(&quot;$&quot;#,##0.00\)"/>
    <numFmt numFmtId="280" formatCode="&quot;$&quot;#,##0.0000_);[Red]\(&quot;$&quot;#,##0.0000\)"/>
    <numFmt numFmtId="281" formatCode="_(&quot;$&quot;* #,##0.0_);_(&quot;$&quot;* \(#,##0.0\);_(&quot;$&quot;* &quot;-&quot;??_);_(@_)"/>
    <numFmt numFmtId="282" formatCode="yyyy&quot;A&quot;"/>
    <numFmt numFmtId="283" formatCode="yyyy&quot;E&quot;"/>
    <numFmt numFmtId="284" formatCode="\¥#,##0_);\(\¥#,##0\)"/>
    <numFmt numFmtId="285" formatCode="#,##0\в"/>
    <numFmt numFmtId="286" formatCode="_-* #,##0_р_._-;\-* #,##0_р_._-;_-* &quot;-&quot;_р_._-;_-@_-"/>
    <numFmt numFmtId="287" formatCode="#,##0_ ;[Red]\-#,##0\ "/>
    <numFmt numFmtId="288" formatCode="#,##0_);[Red]\(#,##0\)"/>
    <numFmt numFmtId="289" formatCode="#,##0&quot;р.&quot;"/>
    <numFmt numFmtId="290" formatCode="_-* #,##0.00_р_._-;\-* #,##0.00_р_._-;_-* \-??_р_._-;_-@_-"/>
    <numFmt numFmtId="291" formatCode="0.00000"/>
    <numFmt numFmtId="292" formatCode="#,##0.00000000"/>
    <numFmt numFmtId="293" formatCode="#,##0.0000000000"/>
    <numFmt numFmtId="294" formatCode="#,##0.00000"/>
    <numFmt numFmtId="295" formatCode="#,##0.0000"/>
    <numFmt numFmtId="296" formatCode="#,##0.00000000000"/>
    <numFmt numFmtId="297" formatCode="#,##0.000000000"/>
    <numFmt numFmtId="298" formatCode="#,##0.000000"/>
    <numFmt numFmtId="299" formatCode="#,##0.000"/>
    <numFmt numFmtId="300" formatCode="#,##0.000000000000000000"/>
  </numFmts>
  <fonts count="314">
    <font>
      <sz val="12"/>
      <name val="Times New Roman"/>
      <charset val="204"/>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2"/>
      <name val="Times New Roman"/>
      <family val="1"/>
      <charset val="204"/>
    </font>
    <font>
      <sz val="11"/>
      <color indexed="8"/>
      <name val="Calibri"/>
      <family val="2"/>
      <charset val="204"/>
    </font>
    <font>
      <sz val="11"/>
      <color indexed="9"/>
      <name val="Calibri"/>
      <family val="2"/>
      <charset val="204"/>
    </font>
    <font>
      <sz val="11"/>
      <color indexed="62"/>
      <name val="Calibri"/>
      <family val="2"/>
      <charset val="204"/>
    </font>
    <font>
      <b/>
      <sz val="11"/>
      <color indexed="63"/>
      <name val="Calibri"/>
      <family val="2"/>
      <charset val="204"/>
    </font>
    <font>
      <b/>
      <sz val="11"/>
      <color indexed="52"/>
      <name val="Calibri"/>
      <family val="2"/>
      <charset val="204"/>
    </font>
    <font>
      <b/>
      <sz val="15"/>
      <color indexed="56"/>
      <name val="Calibri"/>
      <family val="2"/>
      <charset val="204"/>
    </font>
    <font>
      <b/>
      <sz val="13"/>
      <color indexed="56"/>
      <name val="Calibri"/>
      <family val="2"/>
      <charset val="204"/>
    </font>
    <font>
      <b/>
      <sz val="11"/>
      <color indexed="56"/>
      <name val="Calibri"/>
      <family val="2"/>
      <charset val="204"/>
    </font>
    <font>
      <b/>
      <sz val="11"/>
      <color indexed="8"/>
      <name val="Calibri"/>
      <family val="2"/>
      <charset val="204"/>
    </font>
    <font>
      <b/>
      <sz val="11"/>
      <color indexed="9"/>
      <name val="Calibri"/>
      <family val="2"/>
      <charset val="204"/>
    </font>
    <font>
      <b/>
      <sz val="18"/>
      <color indexed="56"/>
      <name val="Cambria"/>
      <family val="2"/>
      <charset val="204"/>
    </font>
    <font>
      <sz val="11"/>
      <color indexed="60"/>
      <name val="Calibri"/>
      <family val="2"/>
      <charset val="204"/>
    </font>
    <font>
      <sz val="11"/>
      <color indexed="20"/>
      <name val="Calibri"/>
      <family val="2"/>
      <charset val="204"/>
    </font>
    <font>
      <i/>
      <sz val="11"/>
      <color indexed="23"/>
      <name val="Calibri"/>
      <family val="2"/>
      <charset val="204"/>
    </font>
    <font>
      <sz val="11"/>
      <color indexed="52"/>
      <name val="Calibri"/>
      <family val="2"/>
      <charset val="204"/>
    </font>
    <font>
      <sz val="11"/>
      <color indexed="10"/>
      <name val="Calibri"/>
      <family val="2"/>
      <charset val="204"/>
    </font>
    <font>
      <sz val="11"/>
      <color indexed="17"/>
      <name val="Calibri"/>
      <family val="2"/>
      <charset val="204"/>
    </font>
    <font>
      <sz val="10"/>
      <name val="Arial Cyr"/>
      <charset val="204"/>
    </font>
    <font>
      <sz val="11"/>
      <color rgb="FF000000"/>
      <name val="SimSun"/>
      <family val="2"/>
      <charset val="204"/>
    </font>
    <font>
      <sz val="12"/>
      <color rgb="FF000000"/>
      <name val="Times New Roman"/>
      <family val="1"/>
      <charset val="204"/>
    </font>
    <font>
      <sz val="12"/>
      <color theme="1"/>
      <name val="Times New Roman"/>
      <family val="1"/>
      <charset val="204"/>
    </font>
    <font>
      <sz val="10"/>
      <name val="Arial"/>
      <family val="2"/>
      <charset val="204"/>
    </font>
    <font>
      <sz val="14"/>
      <name val="Times New Roman"/>
      <family val="1"/>
      <charset val="204"/>
    </font>
    <font>
      <sz val="14"/>
      <color theme="1"/>
      <name val="Times New Roman"/>
      <family val="1"/>
      <charset val="204"/>
    </font>
    <font>
      <sz val="11"/>
      <color theme="1"/>
      <name val="Calibri"/>
      <family val="2"/>
      <scheme val="minor"/>
    </font>
    <font>
      <sz val="10"/>
      <name val="Arial"/>
      <family val="2"/>
    </font>
    <font>
      <sz val="10"/>
      <name val="Helv"/>
    </font>
    <font>
      <sz val="10"/>
      <name val="Times New Roman"/>
      <family val="1"/>
      <charset val="204"/>
    </font>
    <font>
      <sz val="9"/>
      <name val="Times New Roman"/>
      <family val="1"/>
      <charset val="204"/>
    </font>
    <font>
      <u/>
      <sz val="14"/>
      <color theme="1"/>
      <name val="Times New Roman"/>
      <family val="1"/>
      <charset val="204"/>
    </font>
    <font>
      <sz val="10"/>
      <name val="Helv"/>
      <charset val="204"/>
    </font>
    <font>
      <b/>
      <sz val="10"/>
      <name val="Times New Roman"/>
      <family val="1"/>
      <charset val="204"/>
    </font>
    <font>
      <sz val="10"/>
      <name val="Book Antiqua"/>
      <family val="1"/>
      <charset val="204"/>
    </font>
    <font>
      <sz val="1"/>
      <color indexed="8"/>
      <name val="Courier"/>
      <family val="3"/>
    </font>
    <font>
      <sz val="10"/>
      <name val="Times New Roman CYR"/>
      <family val="1"/>
      <charset val="204"/>
    </font>
    <font>
      <sz val="12"/>
      <color indexed="10"/>
      <name val="Times New Roman"/>
      <family val="1"/>
      <charset val="204"/>
    </font>
    <font>
      <sz val="13"/>
      <name val="Times New Roman"/>
      <family val="1"/>
      <charset val="204"/>
    </font>
    <font>
      <sz val="10"/>
      <name val="Arial Cyr"/>
      <family val="2"/>
      <charset val="204"/>
    </font>
    <font>
      <sz val="10"/>
      <color indexed="8"/>
      <name val="Arial"/>
      <family val="2"/>
      <charset val="204"/>
    </font>
    <font>
      <sz val="10"/>
      <name val="Courier"/>
      <family val="3"/>
    </font>
    <font>
      <b/>
      <sz val="22"/>
      <color indexed="18"/>
      <name val="Arial"/>
      <family val="2"/>
    </font>
    <font>
      <sz val="10"/>
      <color indexed="8"/>
      <name val="Verdana"/>
      <family val="2"/>
      <charset val="204"/>
    </font>
    <font>
      <b/>
      <sz val="14"/>
      <color indexed="18"/>
      <name val="Arial"/>
      <family val="2"/>
    </font>
    <font>
      <b/>
      <sz val="10"/>
      <color indexed="18"/>
      <name val="Arial"/>
      <family val="2"/>
    </font>
    <font>
      <b/>
      <u val="singleAccounting"/>
      <sz val="10"/>
      <color indexed="18"/>
      <name val="Arial"/>
      <family val="2"/>
    </font>
    <font>
      <sz val="10"/>
      <color indexed="9"/>
      <name val="Arial Cyr"/>
      <family val="2"/>
      <charset val="204"/>
    </font>
    <font>
      <sz val="1"/>
      <color indexed="8"/>
      <name val="Courier"/>
      <family val="1"/>
      <charset val="204"/>
    </font>
    <font>
      <b/>
      <sz val="1"/>
      <color indexed="8"/>
      <name val="Courier"/>
      <family val="3"/>
    </font>
    <font>
      <b/>
      <sz val="12"/>
      <name val="Arial"/>
      <family val="2"/>
      <charset val="204"/>
    </font>
    <font>
      <b/>
      <sz val="1"/>
      <color indexed="8"/>
      <name val="Courier"/>
      <family val="1"/>
      <charset val="204"/>
    </font>
    <font>
      <sz val="10"/>
      <name val="Times New Roman"/>
      <family val="1"/>
    </font>
    <font>
      <sz val="10"/>
      <name val="Arial Cyr"/>
    </font>
    <font>
      <sz val="8.25"/>
      <name val="Helv"/>
    </font>
    <font>
      <sz val="8"/>
      <name val="Helv"/>
    </font>
    <font>
      <sz val="10"/>
      <name val="MS Sans Serif"/>
      <family val="2"/>
      <charset val="204"/>
    </font>
    <font>
      <b/>
      <i/>
      <sz val="12"/>
      <name val="Arial"/>
      <family val="2"/>
      <charset val="204"/>
    </font>
    <font>
      <b/>
      <sz val="12"/>
      <color indexed="9"/>
      <name val="Arial"/>
      <family val="2"/>
    </font>
    <font>
      <b/>
      <sz val="14"/>
      <color indexed="9"/>
      <name val="Arial"/>
      <family val="2"/>
      <charset val="204"/>
    </font>
    <font>
      <b/>
      <i/>
      <sz val="14"/>
      <name val="Arial"/>
      <family val="2"/>
    </font>
    <font>
      <b/>
      <i/>
      <sz val="20"/>
      <name val="Arial"/>
      <family val="2"/>
    </font>
    <font>
      <b/>
      <sz val="16"/>
      <color indexed="9"/>
      <name val="Arial"/>
      <family val="2"/>
    </font>
    <font>
      <b/>
      <sz val="14"/>
      <name val="Arial"/>
      <family val="2"/>
    </font>
    <font>
      <b/>
      <i/>
      <sz val="22"/>
      <name val="Arial"/>
      <family val="2"/>
    </font>
    <font>
      <sz val="10"/>
      <color indexed="8"/>
      <name val="Arial"/>
      <family val="2"/>
    </font>
    <font>
      <sz val="11"/>
      <color indexed="8"/>
      <name val="Times New Roman"/>
      <family val="2"/>
      <charset val="204"/>
    </font>
    <font>
      <sz val="10"/>
      <color indexed="9"/>
      <name val="Arial"/>
      <family val="2"/>
    </font>
    <font>
      <sz val="11"/>
      <color indexed="9"/>
      <name val="Times New Roman"/>
      <family val="2"/>
      <charset val="204"/>
    </font>
    <font>
      <sz val="8"/>
      <name val="Helv"/>
      <charset val="204"/>
    </font>
    <font>
      <sz val="11"/>
      <color indexed="9"/>
      <name val="Calibri"/>
      <family val="2"/>
    </font>
    <font>
      <sz val="11"/>
      <color indexed="8"/>
      <name val="Calibri"/>
      <family val="2"/>
    </font>
    <font>
      <u/>
      <sz val="10"/>
      <color indexed="12"/>
      <name val="Arial Cyr"/>
      <charset val="204"/>
    </font>
    <font>
      <sz val="10"/>
      <name val="Courier New"/>
      <family val="3"/>
      <charset val="204"/>
    </font>
    <font>
      <b/>
      <sz val="9"/>
      <name val="Frutiger 45 Light"/>
      <family val="2"/>
    </font>
    <font>
      <b/>
      <sz val="10"/>
      <name val="Helvetica"/>
      <family val="2"/>
    </font>
    <font>
      <sz val="12"/>
      <name val="Arial"/>
      <family val="2"/>
    </font>
    <font>
      <sz val="10"/>
      <color indexed="18"/>
      <name val="Arial"/>
      <family val="2"/>
    </font>
    <font>
      <sz val="9"/>
      <name val="Times New Roman"/>
      <family val="1"/>
    </font>
    <font>
      <sz val="9"/>
      <name val="Frutiger 45 Light"/>
      <family val="2"/>
    </font>
    <font>
      <sz val="11"/>
      <color indexed="37"/>
      <name val="Calibri"/>
      <family val="2"/>
    </font>
    <font>
      <sz val="11"/>
      <color indexed="16"/>
      <name val="Calibri"/>
      <family val="2"/>
      <charset val="204"/>
    </font>
    <font>
      <sz val="18"/>
      <name val="Geneva"/>
      <family val="2"/>
    </font>
    <font>
      <sz val="10"/>
      <color indexed="8"/>
      <name val="Tms Rmn"/>
    </font>
    <font>
      <sz val="8"/>
      <color indexed="12"/>
      <name val="Tms Rmn"/>
    </font>
    <font>
      <sz val="12"/>
      <name val="Tms Rmn"/>
    </font>
    <font>
      <b/>
      <sz val="12"/>
      <name val="Times New Roman"/>
      <family val="1"/>
    </font>
    <font>
      <u val="singleAccounting"/>
      <sz val="10"/>
      <name val="Arial"/>
      <family val="2"/>
    </font>
    <font>
      <sz val="8"/>
      <name val="Arial"/>
      <family val="2"/>
    </font>
    <font>
      <sz val="12"/>
      <name val="±???A?"/>
      <charset val="129"/>
    </font>
    <font>
      <b/>
      <sz val="11"/>
      <color indexed="17"/>
      <name val="Calibri"/>
      <family val="2"/>
    </font>
    <font>
      <b/>
      <sz val="11"/>
      <color indexed="53"/>
      <name val="Calibri"/>
      <family val="2"/>
      <charset val="204"/>
    </font>
    <font>
      <sz val="10"/>
      <color indexed="18"/>
      <name val="Times New Roman"/>
      <family val="1"/>
      <charset val="204"/>
    </font>
    <font>
      <b/>
      <sz val="11"/>
      <color indexed="9"/>
      <name val="Calibri"/>
      <family val="2"/>
    </font>
    <font>
      <b/>
      <sz val="8"/>
      <name val="Arial"/>
      <family val="2"/>
      <charset val="204"/>
    </font>
    <font>
      <sz val="8"/>
      <name val="Arial"/>
      <family val="2"/>
      <charset val="204"/>
    </font>
    <font>
      <sz val="11"/>
      <color indexed="12"/>
      <name val="Arial"/>
      <family val="2"/>
      <charset val="204"/>
    </font>
    <font>
      <sz val="10"/>
      <color rgb="FF000000"/>
      <name val="Arial"/>
      <family val="2"/>
    </font>
    <font>
      <sz val="11"/>
      <name val="Tms Rmn"/>
      <family val="1"/>
    </font>
    <font>
      <sz val="8"/>
      <color indexed="12"/>
      <name val="Times New Roman"/>
      <family val="1"/>
    </font>
    <font>
      <sz val="10"/>
      <name val="Sabon"/>
    </font>
    <font>
      <sz val="8"/>
      <name val="Palatino"/>
      <family val="1"/>
    </font>
    <font>
      <sz val="10"/>
      <name val="Geneva"/>
      <family val="2"/>
    </font>
    <font>
      <sz val="10"/>
      <color indexed="22"/>
      <name val="Arial"/>
      <family val="2"/>
      <charset val="204"/>
    </font>
    <font>
      <sz val="10"/>
      <name val="BERNHARD"/>
    </font>
    <font>
      <b/>
      <u/>
      <sz val="10"/>
      <color indexed="16"/>
      <name val="Arial"/>
      <family val="2"/>
      <charset val="204"/>
    </font>
    <font>
      <b/>
      <sz val="11"/>
      <name val="Times New Roman"/>
      <family val="1"/>
      <charset val="204"/>
    </font>
    <font>
      <b/>
      <sz val="11"/>
      <name val="Arial"/>
      <family val="2"/>
    </font>
    <font>
      <sz val="10"/>
      <name val="Century Schoolbook"/>
      <family val="1"/>
      <charset val="204"/>
    </font>
    <font>
      <sz val="12"/>
      <color indexed="24"/>
      <name val="Arial"/>
      <family val="2"/>
      <charset val="204"/>
    </font>
    <font>
      <sz val="9"/>
      <name val="Arial Cyr"/>
      <family val="2"/>
      <charset val="204"/>
    </font>
    <font>
      <sz val="10"/>
      <name val="Arial Narrow"/>
      <family val="2"/>
    </font>
    <font>
      <sz val="10"/>
      <color indexed="8"/>
      <name val="Arial Cyr"/>
      <family val="2"/>
      <charset val="204"/>
    </font>
    <font>
      <sz val="7"/>
      <name val="Arial"/>
      <family val="2"/>
    </font>
    <font>
      <sz val="8"/>
      <name val="Tms Rmn"/>
    </font>
    <font>
      <i/>
      <sz val="10"/>
      <name val="Arial"/>
      <family val="2"/>
      <charset val="204"/>
    </font>
    <font>
      <u val="doubleAccounting"/>
      <sz val="10"/>
      <name val="Arial"/>
      <family val="2"/>
    </font>
    <font>
      <sz val="10"/>
      <name val="Times New Roman CE"/>
    </font>
    <font>
      <b/>
      <sz val="11"/>
      <color indexed="8"/>
      <name val="Calibri"/>
      <family val="2"/>
    </font>
    <font>
      <b/>
      <sz val="14"/>
      <name val="Arial Cyr"/>
      <family val="2"/>
      <charset val="204"/>
    </font>
    <font>
      <i/>
      <sz val="10"/>
      <color indexed="18"/>
      <name val="Arial"/>
      <family val="2"/>
    </font>
    <font>
      <sz val="7"/>
      <name val="Palatino"/>
      <family val="1"/>
    </font>
    <font>
      <b/>
      <sz val="12"/>
      <name val="Arial Cyr"/>
      <family val="2"/>
      <charset val="204"/>
    </font>
    <font>
      <sz val="10"/>
      <color indexed="17"/>
      <name val="Times New Roman"/>
      <family val="1"/>
    </font>
    <font>
      <sz val="8"/>
      <name val="Courier"/>
      <family val="3"/>
    </font>
    <font>
      <b/>
      <sz val="8"/>
      <name val="Courier"/>
      <family val="3"/>
    </font>
    <font>
      <b/>
      <u/>
      <sz val="10"/>
      <name val="Courier"/>
      <family val="3"/>
    </font>
    <font>
      <sz val="9"/>
      <color indexed="18"/>
      <name val="Frutiger 45 Light"/>
      <family val="2"/>
    </font>
    <font>
      <sz val="9"/>
      <name val="Futura UBS Bk"/>
      <family val="2"/>
    </font>
    <font>
      <i/>
      <sz val="11"/>
      <name val="Helv"/>
    </font>
    <font>
      <b/>
      <sz val="12"/>
      <name val="Arial"/>
      <family val="2"/>
    </font>
    <font>
      <b/>
      <sz val="15"/>
      <color indexed="62"/>
      <name val="Calibri"/>
      <family val="2"/>
    </font>
    <font>
      <sz val="12"/>
      <name val="Arial Black"/>
      <family val="2"/>
    </font>
    <font>
      <b/>
      <sz val="15"/>
      <color indexed="62"/>
      <name val="Calibri"/>
      <family val="2"/>
      <charset val="204"/>
    </font>
    <font>
      <b/>
      <sz val="13"/>
      <color indexed="62"/>
      <name val="Calibri"/>
      <family val="2"/>
    </font>
    <font>
      <sz val="11"/>
      <name val="Arial Black"/>
      <family val="2"/>
    </font>
    <font>
      <b/>
      <sz val="13"/>
      <color indexed="62"/>
      <name val="Calibri"/>
      <family val="2"/>
      <charset val="204"/>
    </font>
    <font>
      <b/>
      <sz val="11"/>
      <color indexed="62"/>
      <name val="Calibri"/>
      <family val="2"/>
    </font>
    <font>
      <i/>
      <sz val="14"/>
      <name val="Palatino"/>
      <family val="1"/>
    </font>
    <font>
      <b/>
      <sz val="11"/>
      <color indexed="62"/>
      <name val="Calibri"/>
      <family val="2"/>
      <charset val="204"/>
    </font>
    <font>
      <b/>
      <sz val="8"/>
      <name val="Palatino"/>
      <family val="1"/>
    </font>
    <font>
      <b/>
      <sz val="14"/>
      <name val="Arial"/>
      <family val="2"/>
      <charset val="204"/>
    </font>
    <font>
      <i/>
      <sz val="12"/>
      <name val="Arial"/>
      <family val="2"/>
      <charset val="204"/>
    </font>
    <font>
      <sz val="12"/>
      <name val="Arial"/>
      <family val="2"/>
      <charset val="204"/>
    </font>
    <font>
      <b/>
      <sz val="10"/>
      <name val="Arial"/>
      <family val="2"/>
      <charset val="204"/>
    </font>
    <font>
      <b/>
      <i/>
      <sz val="22"/>
      <name val="Times New Roman"/>
      <family val="1"/>
      <charset val="204"/>
    </font>
    <font>
      <sz val="10"/>
      <color indexed="9"/>
      <name val="Times New Roman"/>
      <family val="1"/>
    </font>
    <font>
      <sz val="11"/>
      <name val="‚l‚r –¾’©"/>
      <charset val="128"/>
    </font>
    <font>
      <sz val="10"/>
      <name val="Times New Roman Cyr"/>
    </font>
    <font>
      <sz val="12"/>
      <name val="Optima"/>
      <family val="2"/>
    </font>
    <font>
      <sz val="11"/>
      <color indexed="48"/>
      <name val="Calibri"/>
      <family val="2"/>
    </font>
    <font>
      <sz val="10"/>
      <color indexed="12"/>
      <name val="MS Sans Serif"/>
      <family val="2"/>
      <charset val="204"/>
    </font>
    <font>
      <sz val="9"/>
      <color indexed="12"/>
      <name val="Frutiger 45 Light"/>
      <family val="2"/>
    </font>
    <font>
      <sz val="10"/>
      <color indexed="12"/>
      <name val="Arial"/>
      <family val="2"/>
    </font>
    <font>
      <sz val="9"/>
      <color indexed="12"/>
      <name val="Helvetica"/>
      <family val="2"/>
    </font>
    <font>
      <sz val="10"/>
      <color indexed="9"/>
      <name val="Frutiger 45 Light"/>
      <family val="2"/>
    </font>
    <font>
      <u/>
      <sz val="10"/>
      <color indexed="36"/>
      <name val="Arial Cyr"/>
      <charset val="204"/>
    </font>
    <font>
      <b/>
      <u/>
      <sz val="16"/>
      <name val="Arial"/>
      <family val="2"/>
      <charset val="204"/>
    </font>
    <font>
      <i/>
      <sz val="8"/>
      <name val="Helv"/>
    </font>
    <font>
      <b/>
      <sz val="10"/>
      <name val="MS Sans Serif"/>
      <family val="2"/>
      <charset val="204"/>
    </font>
    <font>
      <sz val="9"/>
      <name val="Arial"/>
      <family val="2"/>
      <charset val="186"/>
    </font>
    <font>
      <sz val="10"/>
      <name val="HelveticaLT"/>
      <family val="2"/>
      <charset val="204"/>
    </font>
    <font>
      <sz val="18"/>
      <name val="Times New Roman"/>
      <family val="1"/>
    </font>
    <font>
      <b/>
      <sz val="13"/>
      <name val="Times New Roman"/>
      <family val="1"/>
    </font>
    <font>
      <b/>
      <i/>
      <sz val="12"/>
      <name val="Times New Roman"/>
      <family val="1"/>
    </font>
    <font>
      <i/>
      <sz val="12"/>
      <name val="Times New Roman"/>
      <family val="1"/>
    </font>
    <font>
      <sz val="11"/>
      <name val="Times New Roman"/>
      <family val="1"/>
    </font>
    <font>
      <sz val="11"/>
      <color indexed="17"/>
      <name val="Calibri"/>
      <family val="2"/>
    </font>
    <font>
      <sz val="11"/>
      <color indexed="53"/>
      <name val="Calibri"/>
      <family val="2"/>
      <charset val="204"/>
    </font>
    <font>
      <sz val="10"/>
      <color indexed="17"/>
      <name val="Arial"/>
      <family val="2"/>
      <charset val="204"/>
    </font>
    <font>
      <i/>
      <sz val="10"/>
      <name val="PragmaticaC"/>
    </font>
    <font>
      <sz val="12"/>
      <name val="Times New Roman"/>
      <family val="1"/>
    </font>
    <font>
      <sz val="10"/>
      <name val="Frutiger 45 Light"/>
      <family val="2"/>
    </font>
    <font>
      <sz val="12"/>
      <color indexed="8"/>
      <name val="Times New Roman"/>
      <family val="1"/>
    </font>
    <font>
      <sz val="7"/>
      <name val="Small Fonts"/>
      <family val="2"/>
      <charset val="204"/>
    </font>
    <font>
      <i/>
      <sz val="10"/>
      <name val="Frutiger 45 Light"/>
      <family val="2"/>
    </font>
    <font>
      <sz val="11"/>
      <color rgb="FF000000"/>
      <name val="Calibri"/>
      <family val="2"/>
      <charset val="204"/>
      <scheme val="minor"/>
    </font>
    <font>
      <sz val="10"/>
      <color theme="1"/>
      <name val="Arial"/>
      <family val="2"/>
    </font>
    <font>
      <sz val="10"/>
      <name val="Times New Roman Cyr"/>
      <charset val="204"/>
    </font>
    <font>
      <sz val="14"/>
      <name val="NewtonC"/>
      <charset val="204"/>
    </font>
    <font>
      <sz val="10"/>
      <name val="Times New Roman CE"/>
      <charset val="238"/>
    </font>
    <font>
      <sz val="12"/>
      <name val="Times New Roman CE"/>
      <charset val="238"/>
    </font>
    <font>
      <b/>
      <sz val="10"/>
      <color indexed="63"/>
      <name val="Arial Cyr"/>
      <family val="2"/>
      <charset val="204"/>
    </font>
    <font>
      <sz val="10"/>
      <name val="Palatino"/>
      <family val="1"/>
    </font>
    <font>
      <sz val="10"/>
      <name val="Arial CE"/>
      <charset val="238"/>
    </font>
    <font>
      <sz val="8"/>
      <name val="Arial CE"/>
    </font>
    <font>
      <sz val="9"/>
      <name val="Frutiger 45 Light"/>
    </font>
    <font>
      <sz val="9"/>
      <color indexed="56"/>
      <name val="Frutiger 45 Light"/>
      <family val="2"/>
    </font>
    <font>
      <i/>
      <sz val="12"/>
      <name val="NewtonC"/>
    </font>
    <font>
      <sz val="12"/>
      <name val="NewtonC"/>
    </font>
    <font>
      <b/>
      <i/>
      <sz val="10"/>
      <name val="Arial"/>
      <family val="2"/>
      <charset val="204"/>
    </font>
    <font>
      <b/>
      <sz val="11"/>
      <color indexed="63"/>
      <name val="Calibri"/>
      <family val="2"/>
    </font>
    <font>
      <b/>
      <i/>
      <sz val="10"/>
      <color indexed="8"/>
      <name val="Arial"/>
      <family val="2"/>
    </font>
    <font>
      <b/>
      <sz val="10"/>
      <color indexed="9"/>
      <name val="Arial"/>
      <family val="2"/>
    </font>
    <font>
      <b/>
      <sz val="10"/>
      <color indexed="17"/>
      <name val="Arial"/>
      <family val="2"/>
    </font>
    <font>
      <b/>
      <sz val="10"/>
      <color indexed="13"/>
      <name val="Arial"/>
      <family val="2"/>
    </font>
    <font>
      <b/>
      <sz val="20"/>
      <name val="Times New Roman"/>
      <family val="1"/>
      <charset val="204"/>
    </font>
    <font>
      <sz val="10"/>
      <color indexed="16"/>
      <name val="Helvetica-Black"/>
    </font>
    <font>
      <b/>
      <u/>
      <sz val="10"/>
      <name val="Helv"/>
    </font>
    <font>
      <sz val="22"/>
      <name val="UBSHeadline"/>
      <family val="1"/>
    </font>
    <font>
      <sz val="12"/>
      <color indexed="8"/>
      <name val="Calibri"/>
      <family val="2"/>
      <charset val="204"/>
    </font>
    <font>
      <i/>
      <sz val="12"/>
      <name val="Tms Rmn"/>
    </font>
    <font>
      <b/>
      <sz val="10"/>
      <name val="HelveticaLT"/>
      <family val="2"/>
      <charset val="204"/>
    </font>
    <font>
      <sz val="10"/>
      <color indexed="10"/>
      <name val="Times New Roman"/>
      <family val="1"/>
    </font>
    <font>
      <sz val="10"/>
      <color indexed="8"/>
      <name val="Times New Roman"/>
      <family val="1"/>
      <charset val="204"/>
    </font>
    <font>
      <sz val="8"/>
      <color indexed="8"/>
      <name val="Arial"/>
      <family val="2"/>
      <charset val="204"/>
    </font>
    <font>
      <sz val="9.5"/>
      <color indexed="23"/>
      <name val="Helvetica-Black"/>
    </font>
    <font>
      <sz val="10"/>
      <color indexed="62"/>
      <name val="Arial Cyr"/>
      <family val="2"/>
      <charset val="204"/>
    </font>
    <font>
      <b/>
      <sz val="10"/>
      <color indexed="8"/>
      <name val="Arial"/>
      <family val="2"/>
    </font>
    <font>
      <b/>
      <sz val="12"/>
      <color indexed="8"/>
      <name val="Arial"/>
      <family val="2"/>
      <charset val="204"/>
    </font>
    <font>
      <b/>
      <sz val="8"/>
      <name val="Arial"/>
      <family val="2"/>
    </font>
    <font>
      <b/>
      <sz val="16"/>
      <color indexed="23"/>
      <name val="Arial"/>
      <family val="2"/>
      <charset val="204"/>
    </font>
    <font>
      <sz val="10"/>
      <name val="Tms Rmn"/>
    </font>
    <font>
      <sz val="10"/>
      <color indexed="23"/>
      <name val="MS Sans Serif"/>
      <family val="2"/>
      <charset val="204"/>
    </font>
    <font>
      <b/>
      <sz val="12"/>
      <name val="MS Sans Serif"/>
      <family val="2"/>
      <charset val="204"/>
    </font>
    <font>
      <b/>
      <sz val="18"/>
      <color indexed="62"/>
      <name val="Cambria"/>
      <family val="2"/>
    </font>
    <font>
      <b/>
      <sz val="18"/>
      <color indexed="62"/>
      <name val="Cambria"/>
      <family val="2"/>
      <charset val="204"/>
    </font>
    <font>
      <i/>
      <sz val="8"/>
      <name val="Times New Roman"/>
      <family val="1"/>
    </font>
    <font>
      <b/>
      <sz val="10"/>
      <color indexed="9"/>
      <name val="Verdana"/>
      <family val="2"/>
      <charset val="204"/>
    </font>
    <font>
      <sz val="10"/>
      <color indexed="9"/>
      <name val="Arial"/>
      <family val="2"/>
      <charset val="204"/>
    </font>
    <font>
      <b/>
      <sz val="18"/>
      <name val="Times New Roman"/>
      <family val="1"/>
      <charset val="204"/>
    </font>
    <font>
      <b/>
      <sz val="12"/>
      <name val="Times New Roman"/>
      <family val="1"/>
      <charset val="204"/>
    </font>
    <font>
      <b/>
      <sz val="9"/>
      <name val="Palatino"/>
      <family val="1"/>
    </font>
    <font>
      <sz val="9"/>
      <color indexed="21"/>
      <name val="Helvetica-Black"/>
    </font>
    <font>
      <b/>
      <sz val="10"/>
      <name val="Palatino"/>
      <family val="1"/>
    </font>
    <font>
      <sz val="9"/>
      <name val="Helvetica-Black"/>
    </font>
    <font>
      <b/>
      <sz val="10"/>
      <name val="Times New Roman"/>
      <family val="1"/>
    </font>
    <font>
      <sz val="12"/>
      <color indexed="8"/>
      <name val="Palatino"/>
      <family val="1"/>
    </font>
    <font>
      <sz val="11"/>
      <color indexed="8"/>
      <name val="Helvetica-Black"/>
    </font>
    <font>
      <b/>
      <sz val="10"/>
      <color indexed="10"/>
      <name val="Arial"/>
      <family val="2"/>
    </font>
    <font>
      <b/>
      <i/>
      <sz val="20"/>
      <name val="Arial"/>
      <family val="2"/>
      <charset val="204"/>
    </font>
    <font>
      <b/>
      <sz val="14"/>
      <color indexed="9"/>
      <name val="Arial Narrow"/>
      <family val="2"/>
      <charset val="204"/>
    </font>
    <font>
      <u/>
      <sz val="8"/>
      <color indexed="8"/>
      <name val="Arial"/>
      <family val="2"/>
    </font>
    <font>
      <b/>
      <sz val="14"/>
      <name val="Times New Roman"/>
      <family val="1"/>
      <charset val="204"/>
    </font>
    <font>
      <sz val="11"/>
      <color indexed="14"/>
      <name val="Calibri"/>
      <family val="2"/>
    </font>
    <font>
      <sz val="8"/>
      <name val="Garamond"/>
      <family val="1"/>
    </font>
    <font>
      <b/>
      <sz val="10"/>
      <color indexed="52"/>
      <name val="Arial Cyr"/>
      <family val="2"/>
      <charset val="204"/>
    </font>
    <font>
      <sz val="10"/>
      <name val="Arial Narrow"/>
      <family val="2"/>
      <charset val="204"/>
    </font>
    <font>
      <sz val="11"/>
      <color indexed="62"/>
      <name val="Times New Roman"/>
      <family val="2"/>
      <charset val="204"/>
    </font>
    <font>
      <b/>
      <sz val="11"/>
      <color indexed="63"/>
      <name val="Times New Roman"/>
      <family val="2"/>
      <charset val="204"/>
    </font>
    <font>
      <b/>
      <sz val="11"/>
      <color indexed="52"/>
      <name val="Times New Roman"/>
      <family val="2"/>
      <charset val="204"/>
    </font>
    <font>
      <u/>
      <sz val="11"/>
      <color rgb="FF0000FF"/>
      <name val="Calibri"/>
      <family val="2"/>
      <charset val="204"/>
      <scheme val="minor"/>
    </font>
    <font>
      <u/>
      <sz val="7.5"/>
      <color indexed="12"/>
      <name val="Arial Cyr"/>
      <charset val="204"/>
    </font>
    <font>
      <sz val="12"/>
      <name val="Arial Narrow"/>
      <family val="2"/>
      <charset val="204"/>
    </font>
    <font>
      <b/>
      <sz val="13"/>
      <color indexed="56"/>
      <name val="Arial Cyr"/>
      <family val="2"/>
      <charset val="204"/>
    </font>
    <font>
      <b/>
      <sz val="15"/>
      <color indexed="56"/>
      <name val="Times New Roman"/>
      <family val="2"/>
      <charset val="204"/>
    </font>
    <font>
      <b/>
      <sz val="13"/>
      <color indexed="56"/>
      <name val="Times New Roman"/>
      <family val="2"/>
      <charset val="204"/>
    </font>
    <font>
      <b/>
      <sz val="11"/>
      <color indexed="56"/>
      <name val="Times New Roman"/>
      <family val="2"/>
      <charset val="204"/>
    </font>
    <font>
      <b/>
      <sz val="14"/>
      <name val="Franklin Gothic Medium"/>
      <family val="2"/>
      <charset val="204"/>
    </font>
    <font>
      <b/>
      <sz val="11"/>
      <color indexed="56"/>
      <name val="Arial Cyr"/>
      <family val="2"/>
      <charset val="204"/>
    </font>
    <font>
      <b/>
      <sz val="9"/>
      <name val="Tahoma"/>
      <family val="2"/>
      <charset val="204"/>
    </font>
    <font>
      <b/>
      <sz val="10"/>
      <color indexed="8"/>
      <name val="Arial Cyr"/>
      <family val="2"/>
      <charset val="204"/>
    </font>
    <font>
      <b/>
      <sz val="10"/>
      <color indexed="12"/>
      <name val="Arial CYR"/>
      <family val="2"/>
      <charset val="204"/>
    </font>
    <font>
      <b/>
      <sz val="10"/>
      <color indexed="9"/>
      <name val="Arial Cyr"/>
      <family val="2"/>
      <charset val="204"/>
    </font>
    <font>
      <sz val="9"/>
      <name val="Tahoma"/>
      <family val="2"/>
      <charset val="204"/>
    </font>
    <font>
      <sz val="10"/>
      <color indexed="60"/>
      <name val="Arial Cyr"/>
      <family val="2"/>
      <charset val="204"/>
    </font>
    <font>
      <b/>
      <sz val="11"/>
      <color indexed="8"/>
      <name val="Times New Roman"/>
      <family val="2"/>
      <charset val="204"/>
    </font>
    <font>
      <b/>
      <sz val="11"/>
      <color indexed="9"/>
      <name val="Times New Roman"/>
      <family val="2"/>
      <charset val="204"/>
    </font>
    <font>
      <i/>
      <sz val="10"/>
      <color indexed="23"/>
      <name val="Arial Cyr"/>
      <family val="2"/>
      <charset val="204"/>
    </font>
    <font>
      <sz val="10"/>
      <color indexed="20"/>
      <name val="Arial Cyr"/>
      <family val="2"/>
      <charset val="204"/>
    </font>
    <font>
      <i/>
      <u/>
      <sz val="9"/>
      <name val="Arial"/>
      <family val="2"/>
      <charset val="204"/>
    </font>
    <font>
      <sz val="11"/>
      <color indexed="60"/>
      <name val="Times New Roman"/>
      <family val="2"/>
      <charset val="204"/>
    </font>
    <font>
      <sz val="10"/>
      <color theme="1"/>
      <name val="Arial Cyr"/>
      <family val="2"/>
      <charset val="204"/>
    </font>
    <font>
      <sz val="8"/>
      <color rgb="FF0000FF"/>
      <name val="Times New Roman Cyr"/>
      <family val="1"/>
      <charset val="204"/>
    </font>
    <font>
      <sz val="8"/>
      <name val="Arial"/>
      <family val="2"/>
      <charset val="1"/>
    </font>
    <font>
      <sz val="10"/>
      <color indexed="8"/>
      <name val="Times New Roman"/>
      <family val="2"/>
      <charset val="204"/>
    </font>
    <font>
      <sz val="11"/>
      <color indexed="8"/>
      <name val="SimSun"/>
      <family val="2"/>
      <charset val="204"/>
    </font>
    <font>
      <sz val="1"/>
      <name val="Arial Cyr"/>
    </font>
    <font>
      <sz val="11"/>
      <color indexed="8"/>
      <name val="Arial"/>
      <family val="2"/>
      <charset val="204"/>
    </font>
    <font>
      <sz val="11"/>
      <color indexed="20"/>
      <name val="Times New Roman"/>
      <family val="2"/>
      <charset val="204"/>
    </font>
    <font>
      <sz val="11"/>
      <name val="Times New Roman Cyr"/>
      <family val="1"/>
      <charset val="204"/>
    </font>
    <font>
      <i/>
      <sz val="11"/>
      <color indexed="23"/>
      <name val="Times New Roman"/>
      <family val="2"/>
      <charset val="204"/>
    </font>
    <font>
      <sz val="12"/>
      <color indexed="8"/>
      <name val="Times New Roman"/>
      <family val="2"/>
      <charset val="204"/>
    </font>
    <font>
      <sz val="11"/>
      <color indexed="52"/>
      <name val="Times New Roman"/>
      <family val="2"/>
      <charset val="204"/>
    </font>
    <font>
      <sz val="11"/>
      <color indexed="10"/>
      <name val="Times New Roman"/>
      <family val="2"/>
      <charset val="204"/>
    </font>
    <font>
      <sz val="10"/>
      <color indexed="10"/>
      <name val="Arial Cyr"/>
      <family val="2"/>
      <charset val="204"/>
    </font>
    <font>
      <sz val="10"/>
      <color indexed="17"/>
      <name val="Arial Cyr"/>
      <family val="2"/>
      <charset val="204"/>
    </font>
    <font>
      <sz val="9"/>
      <name val="Arial Cyr"/>
    </font>
    <font>
      <sz val="11"/>
      <color indexed="17"/>
      <name val="Times New Roman"/>
      <family val="2"/>
      <charset val="204"/>
    </font>
    <font>
      <sz val="11"/>
      <name val="ＭＳ Ｐゴシック"/>
      <family val="3"/>
      <charset val="128"/>
    </font>
    <font>
      <b/>
      <sz val="12"/>
      <color rgb="FF000000"/>
      <name val="Times New Roman"/>
      <family val="1"/>
      <charset val="204"/>
    </font>
    <font>
      <sz val="11"/>
      <color rgb="FF000000"/>
      <name val="Times New Roman"/>
      <family val="1"/>
      <charset val="204"/>
    </font>
    <font>
      <b/>
      <sz val="14"/>
      <color theme="1"/>
      <name val="Times New Roman"/>
      <family val="1"/>
      <charset val="204"/>
    </font>
    <font>
      <b/>
      <sz val="12"/>
      <color theme="1"/>
      <name val="Times New Roman"/>
      <family val="1"/>
      <charset val="204"/>
    </font>
    <font>
      <sz val="12"/>
      <color rgb="FFFF0000"/>
      <name val="Times New Roman"/>
      <family val="1"/>
      <charset val="204"/>
    </font>
    <font>
      <sz val="9"/>
      <color theme="1"/>
      <name val="Times New Roman"/>
      <family val="1"/>
      <charset val="204"/>
    </font>
    <font>
      <sz val="16"/>
      <name val="Times New Roman"/>
      <family val="1"/>
      <charset val="204"/>
    </font>
    <font>
      <b/>
      <sz val="10"/>
      <name val="Times New Roman CYR"/>
    </font>
    <font>
      <b/>
      <sz val="12"/>
      <name val="Times New Roman CYR"/>
    </font>
    <font>
      <sz val="12"/>
      <name val="Times New Roman CYR"/>
    </font>
    <font>
      <i/>
      <sz val="10"/>
      <name val="Times New Roman CYR"/>
    </font>
    <font>
      <sz val="14"/>
      <name val="Times New Roman CYR"/>
      <charset val="204"/>
    </font>
    <font>
      <sz val="11"/>
      <color theme="1"/>
      <name val="Times New Roman"/>
      <family val="1"/>
      <charset val="204"/>
    </font>
    <font>
      <i/>
      <sz val="10"/>
      <name val="Times New Roman"/>
      <family val="1"/>
      <charset val="204"/>
    </font>
    <font>
      <sz val="12"/>
      <name val="Times New Roman"/>
      <family val="1"/>
      <charset val="204"/>
    </font>
    <font>
      <sz val="12.5"/>
      <name val="Times New Roman"/>
      <family val="1"/>
      <charset val="204"/>
    </font>
  </fonts>
  <fills count="117">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theme="0"/>
        <bgColor indexed="64"/>
      </patternFill>
    </fill>
    <fill>
      <patternFill patternType="solid">
        <fgColor indexed="42"/>
        <bgColor indexed="64"/>
      </patternFill>
    </fill>
    <fill>
      <patternFill patternType="solid">
        <fgColor indexed="31"/>
        <bgColor indexed="64"/>
      </patternFill>
    </fill>
    <fill>
      <patternFill patternType="solid">
        <fgColor indexed="43"/>
        <bgColor indexed="64"/>
      </patternFill>
    </fill>
    <fill>
      <patternFill patternType="solid">
        <fgColor indexed="9"/>
        <bgColor indexed="64"/>
      </patternFill>
    </fill>
    <fill>
      <patternFill patternType="solid">
        <fgColor rgb="FFFFFF00"/>
        <bgColor indexed="64"/>
      </patternFill>
    </fill>
    <fill>
      <patternFill patternType="lightGray">
        <fgColor indexed="22"/>
      </patternFill>
    </fill>
    <fill>
      <patternFill patternType="solid">
        <fgColor indexed="63"/>
        <bgColor indexed="64"/>
      </patternFill>
    </fill>
    <fill>
      <patternFill patternType="solid">
        <fgColor indexed="55"/>
        <bgColor indexed="64"/>
      </patternFill>
    </fill>
    <fill>
      <patternFill patternType="solid">
        <fgColor indexed="54"/>
        <bgColor indexed="64"/>
      </patternFill>
    </fill>
    <fill>
      <patternFill patternType="solid">
        <fgColor indexed="53"/>
        <bgColor indexed="64"/>
      </patternFill>
    </fill>
    <fill>
      <patternFill patternType="solid">
        <fgColor indexed="61"/>
        <bgColor indexed="64"/>
      </patternFill>
    </fill>
    <fill>
      <patternFill patternType="solid">
        <fgColor indexed="41"/>
      </patternFill>
    </fill>
    <fill>
      <patternFill patternType="solid">
        <fgColor indexed="40"/>
      </patternFill>
    </fill>
    <fill>
      <patternFill patternType="solid">
        <fgColor indexed="50"/>
      </patternFill>
    </fill>
    <fill>
      <patternFill patternType="solid">
        <fgColor indexed="35"/>
      </patternFill>
    </fill>
    <fill>
      <patternFill patternType="solid">
        <fgColor indexed="24"/>
      </patternFill>
    </fill>
    <fill>
      <patternFill patternType="solid">
        <fgColor indexed="54"/>
      </patternFill>
    </fill>
    <fill>
      <patternFill patternType="solid">
        <fgColor indexed="58"/>
      </patternFill>
    </fill>
    <fill>
      <patternFill patternType="solid">
        <fgColor indexed="48"/>
        <bgColor indexed="48"/>
      </patternFill>
    </fill>
    <fill>
      <patternFill patternType="solid">
        <fgColor indexed="61"/>
        <bgColor indexed="61"/>
      </patternFill>
    </fill>
    <fill>
      <patternFill patternType="solid">
        <fgColor indexed="31"/>
        <bgColor indexed="31"/>
      </patternFill>
    </fill>
    <fill>
      <patternFill patternType="solid">
        <fgColor indexed="22"/>
        <bgColor indexed="22"/>
      </patternFill>
    </fill>
    <fill>
      <patternFill patternType="solid">
        <fgColor indexed="58"/>
        <bgColor indexed="58"/>
      </patternFill>
    </fill>
    <fill>
      <patternFill patternType="solid">
        <fgColor indexed="44"/>
        <bgColor indexed="44"/>
      </patternFill>
    </fill>
    <fill>
      <patternFill patternType="solid">
        <fgColor indexed="54"/>
        <bgColor indexed="54"/>
      </patternFill>
    </fill>
    <fill>
      <patternFill patternType="solid">
        <fgColor indexed="25"/>
        <bgColor indexed="25"/>
      </patternFill>
    </fill>
    <fill>
      <patternFill patternType="solid">
        <fgColor indexed="26"/>
        <bgColor indexed="26"/>
      </patternFill>
    </fill>
    <fill>
      <patternFill patternType="solid">
        <fgColor indexed="40"/>
        <bgColor indexed="40"/>
      </patternFill>
    </fill>
    <fill>
      <patternFill patternType="solid">
        <fgColor indexed="45"/>
        <bgColor indexed="45"/>
      </patternFill>
    </fill>
    <fill>
      <patternFill patternType="solid">
        <fgColor indexed="55"/>
        <bgColor indexed="5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42"/>
        <bgColor indexed="42"/>
      </patternFill>
    </fill>
    <fill>
      <patternFill patternType="solid">
        <fgColor indexed="50"/>
        <bgColor indexed="50"/>
      </patternFill>
    </fill>
    <fill>
      <patternFill patternType="solid">
        <fgColor indexed="18"/>
        <bgColor indexed="18"/>
      </patternFill>
    </fill>
    <fill>
      <patternFill patternType="solid">
        <fgColor indexed="41"/>
        <bgColor indexed="41"/>
      </patternFill>
    </fill>
    <fill>
      <patternFill patternType="solid">
        <fgColor indexed="27"/>
        <bgColor indexed="27"/>
      </patternFill>
    </fill>
    <fill>
      <patternFill patternType="solid">
        <fgColor indexed="49"/>
        <bgColor indexed="49"/>
      </patternFill>
    </fill>
    <fill>
      <patternFill patternType="solid">
        <fgColor indexed="53"/>
        <bgColor indexed="53"/>
      </patternFill>
    </fill>
    <fill>
      <patternFill patternType="solid">
        <fgColor indexed="47"/>
        <bgColor indexed="47"/>
      </patternFill>
    </fill>
    <fill>
      <patternFill patternType="solid">
        <fgColor indexed="51"/>
        <bgColor indexed="51"/>
      </patternFill>
    </fill>
    <fill>
      <patternFill patternType="solid">
        <fgColor indexed="52"/>
        <bgColor indexed="52"/>
      </patternFill>
    </fill>
    <fill>
      <patternFill patternType="solid">
        <fgColor indexed="27"/>
        <bgColor indexed="64"/>
      </patternFill>
    </fill>
    <fill>
      <patternFill patternType="solid">
        <fgColor indexed="35"/>
        <bgColor indexed="35"/>
      </patternFill>
    </fill>
    <fill>
      <patternFill patternType="solid">
        <fgColor indexed="9"/>
        <bgColor indexed="9"/>
      </patternFill>
    </fill>
    <fill>
      <patternFill patternType="lightGray">
        <fgColor indexed="15"/>
      </patternFill>
    </fill>
    <fill>
      <patternFill patternType="mediumGray">
        <fgColor indexed="22"/>
      </patternFill>
    </fill>
    <fill>
      <patternFill patternType="solid">
        <fgColor indexed="22"/>
        <bgColor indexed="64"/>
      </patternFill>
    </fill>
    <fill>
      <patternFill patternType="lightUp">
        <fgColor indexed="9"/>
        <bgColor indexed="24"/>
      </patternFill>
    </fill>
    <fill>
      <patternFill patternType="lightUp">
        <fgColor indexed="9"/>
        <bgColor indexed="55"/>
      </patternFill>
    </fill>
    <fill>
      <patternFill patternType="lightUp">
        <fgColor indexed="9"/>
        <bgColor indexed="12"/>
      </patternFill>
    </fill>
    <fill>
      <patternFill patternType="lightUp">
        <fgColor indexed="9"/>
        <bgColor indexed="29"/>
      </patternFill>
    </fill>
    <fill>
      <patternFill patternType="lightUp">
        <fgColor indexed="9"/>
        <bgColor indexed="57"/>
      </patternFill>
    </fill>
    <fill>
      <patternFill patternType="lightUp">
        <fgColor indexed="9"/>
        <bgColor indexed="22"/>
      </patternFill>
    </fill>
    <fill>
      <patternFill patternType="solid">
        <fgColor indexed="26"/>
        <bgColor indexed="64"/>
      </patternFill>
    </fill>
    <fill>
      <patternFill patternType="gray0625"/>
    </fill>
    <fill>
      <patternFill patternType="solid">
        <fgColor indexed="13"/>
      </patternFill>
    </fill>
    <fill>
      <patternFill patternType="solid">
        <fgColor indexed="43"/>
        <bgColor indexed="26"/>
      </patternFill>
    </fill>
    <fill>
      <patternFill patternType="solid">
        <fgColor indexed="13"/>
        <bgColor indexed="34"/>
      </patternFill>
    </fill>
    <fill>
      <patternFill patternType="solid">
        <fgColor indexed="43"/>
        <bgColor indexed="43"/>
      </patternFill>
    </fill>
    <fill>
      <patternFill patternType="solid">
        <fgColor indexed="40"/>
        <bgColor indexed="64"/>
      </patternFill>
    </fill>
    <fill>
      <patternFill patternType="solid">
        <fgColor indexed="9"/>
      </patternFill>
    </fill>
    <fill>
      <patternFill patternType="solid">
        <fgColor indexed="17"/>
      </patternFill>
    </fill>
    <fill>
      <patternFill patternType="solid">
        <fgColor indexed="9"/>
        <bgColor indexed="26"/>
      </patternFill>
    </fill>
    <fill>
      <patternFill patternType="solid">
        <fgColor indexed="22"/>
        <bgColor indexed="31"/>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lightUp">
        <fgColor indexed="48"/>
        <bgColor indexed="41"/>
      </patternFill>
    </fill>
    <fill>
      <patternFill patternType="solid">
        <fgColor indexed="35"/>
        <bgColor indexed="64"/>
      </patternFill>
    </fill>
    <fill>
      <patternFill patternType="solid">
        <fgColor indexed="23"/>
        <bgColor indexed="64"/>
      </patternFill>
    </fill>
    <fill>
      <patternFill patternType="solid">
        <fgColor indexed="44"/>
        <bgColor indexed="64"/>
      </patternFill>
    </fill>
    <fill>
      <patternFill patternType="solid">
        <fgColor indexed="41"/>
        <bgColor indexed="64"/>
      </patternFill>
    </fill>
    <fill>
      <patternFill patternType="solid">
        <fgColor indexed="20"/>
      </patternFill>
    </fill>
    <fill>
      <patternFill patternType="lightGray">
        <fgColor indexed="12"/>
      </patternFill>
    </fill>
    <fill>
      <patternFill patternType="solid">
        <fgColor indexed="31"/>
        <bgColor indexed="8"/>
      </patternFill>
    </fill>
    <fill>
      <patternFill patternType="solid">
        <fgColor indexed="43"/>
        <bgColor indexed="8"/>
      </patternFill>
    </fill>
    <fill>
      <patternFill patternType="solid">
        <fgColor indexed="62"/>
        <bgColor indexed="64"/>
      </patternFill>
    </fill>
    <fill>
      <patternFill patternType="solid">
        <fgColor indexed="60"/>
        <bgColor indexed="64"/>
      </patternFill>
    </fill>
    <fill>
      <patternFill patternType="solid">
        <fgColor indexed="16"/>
        <bgColor indexed="64"/>
      </patternFill>
    </fill>
    <fill>
      <patternFill patternType="solid">
        <fgColor indexed="8"/>
        <bgColor indexed="64"/>
      </patternFill>
    </fill>
    <fill>
      <patternFill patternType="solid">
        <fgColor indexed="18"/>
        <bgColor indexed="64"/>
      </patternFill>
    </fill>
    <fill>
      <patternFill patternType="solid">
        <fgColor indexed="27"/>
        <bgColor indexed="41"/>
      </patternFill>
    </fill>
    <fill>
      <patternFill patternType="solid">
        <fgColor rgb="FFFFFFCC"/>
      </patternFill>
    </fill>
    <fill>
      <patternFill patternType="solid">
        <fgColor indexed="47"/>
        <bgColor indexed="64"/>
      </patternFill>
    </fill>
  </fills>
  <borders count="100">
    <border>
      <left/>
      <right/>
      <top/>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style="double">
        <color indexed="63"/>
      </left>
      <right style="double">
        <color indexed="63"/>
      </right>
      <top style="double">
        <color indexed="63"/>
      </top>
      <bottom style="double">
        <color indexed="63"/>
      </bottom>
      <diagonal/>
    </border>
    <border>
      <left style="thin">
        <color indexed="22"/>
      </left>
      <right style="thin">
        <color indexed="22"/>
      </right>
      <top style="thin">
        <color indexed="22"/>
      </top>
      <bottom style="thin">
        <color indexed="22"/>
      </bottom>
      <diagonal/>
    </border>
    <border>
      <left/>
      <right/>
      <top/>
      <bottom style="double">
        <color indexed="52"/>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style="thin">
        <color indexed="64"/>
      </left>
      <right style="thin">
        <color indexed="64"/>
      </right>
      <top/>
      <bottom/>
      <diagonal/>
    </border>
    <border>
      <left/>
      <right/>
      <top/>
      <bottom style="thin">
        <color indexed="64"/>
      </bottom>
      <diagonal/>
    </border>
    <border>
      <left style="thin">
        <color indexed="64"/>
      </left>
      <right/>
      <top/>
      <bottom/>
      <diagonal/>
    </border>
    <border>
      <left/>
      <right style="thin">
        <color indexed="64"/>
      </right>
      <top/>
      <bottom/>
      <diagonal/>
    </border>
    <border>
      <left/>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right/>
      <top style="medium">
        <color indexed="64"/>
      </top>
      <bottom style="medium">
        <color indexed="64"/>
      </bottom>
      <diagonal/>
    </border>
    <border>
      <left/>
      <right/>
      <top style="medium">
        <color indexed="64"/>
      </top>
      <bottom style="thin">
        <color indexed="64"/>
      </bottom>
      <diagonal/>
    </border>
    <border>
      <left style="medium">
        <color indexed="64"/>
      </left>
      <right/>
      <top/>
      <bottom/>
      <diagonal/>
    </border>
    <border>
      <left/>
      <right/>
      <top style="thin">
        <color indexed="8"/>
      </top>
      <bottom style="double">
        <color indexed="8"/>
      </bottom>
      <diagonal/>
    </border>
    <border>
      <left/>
      <right/>
      <top/>
      <bottom style="medium">
        <color indexed="18"/>
      </bottom>
      <diagonal/>
    </border>
    <border>
      <left style="hair">
        <color indexed="64"/>
      </left>
      <right style="hair">
        <color indexed="64"/>
      </right>
      <top style="hair">
        <color indexed="64"/>
      </top>
      <bottom style="hair">
        <color indexed="64"/>
      </bottom>
      <diagonal/>
    </border>
    <border>
      <left/>
      <right/>
      <top style="thin">
        <color indexed="64"/>
      </top>
      <bottom style="double">
        <color indexed="64"/>
      </bottom>
      <diagonal/>
    </border>
    <border>
      <left style="thin">
        <color indexed="8"/>
      </left>
      <right style="thin">
        <color indexed="8"/>
      </right>
      <top style="thin">
        <color indexed="8"/>
      </top>
      <bottom style="thin">
        <color indexed="8"/>
      </bottom>
      <diagonal/>
    </border>
    <border>
      <left/>
      <right/>
      <top/>
      <bottom style="medium">
        <color indexed="64"/>
      </bottom>
      <diagonal/>
    </border>
    <border>
      <left style="thin">
        <color indexed="18"/>
      </left>
      <right style="thin">
        <color indexed="18"/>
      </right>
      <top style="thin">
        <color indexed="18"/>
      </top>
      <bottom style="thin">
        <color indexed="18"/>
      </bottom>
      <diagonal/>
    </border>
    <border>
      <left/>
      <right/>
      <top style="medium">
        <color indexed="64"/>
      </top>
      <bottom/>
      <diagonal/>
    </border>
    <border>
      <left style="medium">
        <color indexed="64"/>
      </left>
      <right/>
      <top style="thin">
        <color indexed="64"/>
      </top>
      <bottom style="medium">
        <color indexed="64"/>
      </bottom>
      <diagonal/>
    </border>
    <border>
      <left/>
      <right/>
      <top style="double">
        <color indexed="8"/>
      </top>
      <bottom style="double">
        <color indexed="8"/>
      </bottom>
      <diagonal/>
    </border>
    <border>
      <left/>
      <right/>
      <top/>
      <bottom style="dotted">
        <color indexed="64"/>
      </bottom>
      <diagonal/>
    </border>
    <border>
      <left/>
      <right/>
      <top/>
      <bottom style="thick">
        <color indexed="48"/>
      </bottom>
      <diagonal/>
    </border>
    <border>
      <left/>
      <right/>
      <top/>
      <bottom style="thick">
        <color indexed="54"/>
      </bottom>
      <diagonal/>
    </border>
    <border>
      <left/>
      <right/>
      <top/>
      <bottom style="thick">
        <color indexed="58"/>
      </bottom>
      <diagonal/>
    </border>
    <border>
      <left/>
      <right/>
      <top/>
      <bottom style="medium">
        <color indexed="58"/>
      </bottom>
      <diagonal/>
    </border>
    <border>
      <left/>
      <right/>
      <top/>
      <bottom style="medium">
        <color indexed="44"/>
      </bottom>
      <diagonal/>
    </border>
    <border>
      <left/>
      <right/>
      <top/>
      <bottom style="thick">
        <color indexed="64"/>
      </bottom>
      <diagonal/>
    </border>
    <border>
      <left style="hair">
        <color indexed="64"/>
      </left>
      <right/>
      <top style="hair">
        <color indexed="64"/>
      </top>
      <bottom/>
      <diagonal/>
    </border>
    <border>
      <left/>
      <right/>
      <top/>
      <bottom style="double">
        <color indexed="17"/>
      </bottom>
      <diagonal/>
    </border>
    <border>
      <left style="medium">
        <color indexed="64"/>
      </left>
      <right/>
      <top style="medium">
        <color indexed="64"/>
      </top>
      <bottom/>
      <diagonal/>
    </border>
    <border>
      <left style="thin">
        <color indexed="64"/>
      </left>
      <right style="double">
        <color indexed="64"/>
      </right>
      <top style="thin">
        <color indexed="64"/>
      </top>
      <bottom style="thin">
        <color indexed="64"/>
      </bottom>
      <diagonal/>
    </border>
    <border>
      <left/>
      <right/>
      <top/>
      <bottom style="thin">
        <color indexed="8"/>
      </bottom>
      <diagonal/>
    </border>
    <border>
      <left/>
      <right/>
      <top style="medium">
        <color indexed="23"/>
      </top>
      <bottom style="medium">
        <color indexed="23"/>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64"/>
      </left>
      <right style="thin">
        <color indexed="64"/>
      </right>
      <top style="thin">
        <color indexed="64"/>
      </top>
      <bottom style="thin">
        <color auto="1"/>
      </bottom>
      <diagonal/>
    </border>
    <border>
      <left/>
      <right/>
      <top style="medium">
        <color indexed="39"/>
      </top>
      <bottom/>
      <diagonal/>
    </border>
    <border>
      <left style="medium">
        <color indexed="39"/>
      </left>
      <right/>
      <top style="medium">
        <color indexed="39"/>
      </top>
      <bottom/>
      <diagonal/>
    </border>
    <border>
      <left style="thin">
        <color indexed="9"/>
      </left>
      <right style="thin">
        <color indexed="9"/>
      </right>
      <top style="thin">
        <color indexed="9"/>
      </top>
      <bottom style="thin">
        <color indexed="9"/>
      </bottom>
      <diagonal/>
    </border>
    <border>
      <left/>
      <right/>
      <top style="thin">
        <color indexed="48"/>
      </top>
      <bottom style="double">
        <color indexed="48"/>
      </bottom>
      <diagonal/>
    </border>
    <border>
      <left/>
      <right/>
      <top style="double">
        <color indexed="64"/>
      </top>
      <bottom/>
      <diagonal/>
    </border>
    <border>
      <left/>
      <right/>
      <top style="thin">
        <color indexed="54"/>
      </top>
      <bottom style="double">
        <color indexed="54"/>
      </bottom>
      <diagonal/>
    </border>
    <border>
      <left style="hair">
        <color indexed="64"/>
      </left>
      <right/>
      <top style="hair">
        <color indexed="64"/>
      </top>
      <bottom style="hair">
        <color indexed="9"/>
      </bottom>
      <diagonal/>
    </border>
    <border>
      <left style="hair">
        <color indexed="8"/>
      </left>
      <right/>
      <top style="hair">
        <color indexed="8"/>
      </top>
      <bottom style="hair">
        <color indexed="9"/>
      </bottom>
      <diagonal/>
    </border>
    <border>
      <left/>
      <right/>
      <top/>
      <bottom style="hair">
        <color indexed="64"/>
      </bottom>
      <diagonal/>
    </border>
    <border>
      <left style="thin">
        <color indexed="64"/>
      </left>
      <right style="thin">
        <color indexed="64"/>
      </right>
      <top style="hair">
        <color indexed="64"/>
      </top>
      <bottom style="hair">
        <color indexed="64"/>
      </bottom>
      <diagonal/>
    </border>
    <border>
      <left style="medium">
        <color indexed="64"/>
      </left>
      <right style="thin">
        <color indexed="64"/>
      </right>
      <top style="medium">
        <color indexed="64"/>
      </top>
      <bottom/>
      <diagonal/>
    </border>
    <border>
      <left style="thin">
        <color rgb="FFB2B2B2"/>
      </left>
      <right style="thin">
        <color rgb="FFB2B2B2"/>
      </right>
      <top style="thin">
        <color rgb="FFB2B2B2"/>
      </top>
      <bottom style="thin">
        <color rgb="FFB2B2B2"/>
      </bottom>
      <diagonal/>
    </border>
    <border>
      <left style="thin">
        <color rgb="FF010000"/>
      </left>
      <right style="thin">
        <color rgb="FF010000"/>
      </right>
      <top style="thin">
        <color auto="1"/>
      </top>
      <bottom style="thin">
        <color rgb="FF010000"/>
      </bottom>
      <diagonal/>
    </border>
    <border>
      <left style="thin">
        <color rgb="FF010000"/>
      </left>
      <right style="thin">
        <color rgb="FF010000"/>
      </right>
      <top style="thin">
        <color rgb="FF010000"/>
      </top>
      <bottom style="thin">
        <color rgb="FF010000"/>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auto="1"/>
      </bottom>
      <diagonal/>
    </border>
    <border>
      <left style="thin">
        <color indexed="64"/>
      </left>
      <right/>
      <top style="thin">
        <color indexed="64"/>
      </top>
      <bottom style="thin">
        <color auto="1"/>
      </bottom>
      <diagonal/>
    </border>
    <border>
      <left/>
      <right/>
      <top style="thin">
        <color indexed="64"/>
      </top>
      <bottom style="thin">
        <color auto="1"/>
      </bottom>
      <diagonal/>
    </border>
    <border>
      <left/>
      <right style="thin">
        <color indexed="64"/>
      </right>
      <top style="thin">
        <color indexed="64"/>
      </top>
      <bottom style="thin">
        <color auto="1"/>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style="thin">
        <color indexed="64"/>
      </right>
      <top style="medium">
        <color indexed="64"/>
      </top>
      <bottom style="thin">
        <color indexed="64"/>
      </bottom>
      <diagonal/>
    </border>
    <border>
      <left style="thin">
        <color indexed="64"/>
      </left>
      <right/>
      <top style="medium">
        <color indexed="64"/>
      </top>
      <bottom style="thin">
        <color indexed="64"/>
      </bottom>
      <diagonal/>
    </border>
    <border>
      <left/>
      <right style="thin">
        <color indexed="64"/>
      </right>
      <top style="medium">
        <color indexed="64"/>
      </top>
      <bottom style="thin">
        <color indexed="64"/>
      </bottom>
      <diagonal/>
    </border>
    <border>
      <left style="thin">
        <color indexed="64"/>
      </left>
      <right style="medium">
        <color indexed="64"/>
      </right>
      <top style="medium">
        <color indexed="64"/>
      </top>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bottom style="thin">
        <color indexed="64"/>
      </bottom>
      <diagonal/>
    </border>
    <border>
      <left style="medium">
        <color indexed="64"/>
      </left>
      <right style="thin">
        <color indexed="64"/>
      </right>
      <top style="thin">
        <color indexed="64"/>
      </top>
      <bottom/>
      <diagonal/>
    </border>
    <border>
      <left style="thin">
        <color indexed="64"/>
      </left>
      <right style="medium">
        <color indexed="64"/>
      </right>
      <top style="thin">
        <color indexed="64"/>
      </top>
      <bottom style="medium">
        <color indexed="64"/>
      </bottom>
      <diagonal/>
    </border>
    <border>
      <left style="thin">
        <color indexed="64"/>
      </left>
      <right style="medium">
        <color indexed="64"/>
      </right>
      <top style="thin">
        <color indexed="64"/>
      </top>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thin">
        <color indexed="64"/>
      </right>
      <top/>
      <bottom style="thin">
        <color indexed="64"/>
      </bottom>
      <diagonal/>
    </border>
    <border>
      <left style="thin">
        <color indexed="64"/>
      </left>
      <right style="thin">
        <color indexed="64"/>
      </right>
      <top/>
      <bottom style="thin">
        <color auto="1"/>
      </bottom>
      <diagonal/>
    </border>
    <border>
      <left style="thin">
        <color indexed="64"/>
      </left>
      <right/>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medium">
        <color indexed="64"/>
      </left>
      <right style="thin">
        <color indexed="64"/>
      </right>
      <top style="thin">
        <color indexed="64"/>
      </top>
      <bottom style="thin">
        <color indexed="64"/>
      </bottom>
      <diagonal/>
    </border>
    <border>
      <left/>
      <right style="medium">
        <color indexed="64"/>
      </right>
      <top style="medium">
        <color indexed="64"/>
      </top>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thin">
        <color indexed="64"/>
      </bottom>
      <diagonal/>
    </border>
    <border>
      <left/>
      <right/>
      <top/>
      <bottom style="thin">
        <color indexed="64"/>
      </bottom>
      <diagonal/>
    </border>
    <border>
      <left/>
      <right style="thin">
        <color indexed="64"/>
      </right>
      <top/>
      <bottom style="thin">
        <color indexed="64"/>
      </bottom>
      <diagonal/>
    </border>
    <border>
      <left style="thin">
        <color rgb="FF010000"/>
      </left>
      <right style="thin">
        <color rgb="FF010000"/>
      </right>
      <top style="thin">
        <color auto="1"/>
      </top>
      <bottom style="thin">
        <color rgb="FF010000"/>
      </bottom>
      <diagonal/>
    </border>
    <border>
      <left style="thin">
        <color rgb="FF010000"/>
      </left>
      <right style="thin">
        <color rgb="FF010000"/>
      </right>
      <top/>
      <bottom style="thin">
        <color rgb="FF010000"/>
      </bottom>
      <diagonal/>
    </border>
    <border>
      <left style="thin">
        <color indexed="64"/>
      </left>
      <right style="thin">
        <color indexed="64"/>
      </right>
      <top style="thin">
        <color indexed="64"/>
      </top>
      <bottom style="thin">
        <color indexed="64"/>
      </bottom>
      <diagonal/>
    </border>
  </borders>
  <cellStyleXfs count="63662">
    <xf numFmtId="0" fontId="0" fillId="0" borderId="0"/>
    <xf numFmtId="0" fontId="20" fillId="2" borderId="0" applyNumberFormat="0" applyBorder="0" applyAlignment="0" applyProtection="0"/>
    <xf numFmtId="0" fontId="20" fillId="3" borderId="0" applyNumberFormat="0" applyBorder="0" applyAlignment="0" applyProtection="0"/>
    <xf numFmtId="0" fontId="20" fillId="4" borderId="0" applyNumberFormat="0" applyBorder="0" applyAlignment="0" applyProtection="0"/>
    <xf numFmtId="0" fontId="20" fillId="5" borderId="0" applyNumberFormat="0" applyBorder="0" applyAlignment="0" applyProtection="0"/>
    <xf numFmtId="0" fontId="20" fillId="6" borderId="0" applyNumberFormat="0" applyBorder="0" applyAlignment="0" applyProtection="0"/>
    <xf numFmtId="0" fontId="20" fillId="7" borderId="0" applyNumberFormat="0" applyBorder="0" applyAlignment="0" applyProtection="0"/>
    <xf numFmtId="0" fontId="20" fillId="8" borderId="0" applyNumberFormat="0" applyBorder="0" applyAlignment="0" applyProtection="0"/>
    <xf numFmtId="0" fontId="20" fillId="9" borderId="0" applyNumberFormat="0" applyBorder="0" applyAlignment="0" applyProtection="0"/>
    <xf numFmtId="0" fontId="20" fillId="10" borderId="0" applyNumberFormat="0" applyBorder="0" applyAlignment="0" applyProtection="0"/>
    <xf numFmtId="0" fontId="20" fillId="5" borderId="0" applyNumberFormat="0" applyBorder="0" applyAlignment="0" applyProtection="0"/>
    <xf numFmtId="0" fontId="20" fillId="8" borderId="0" applyNumberFormat="0" applyBorder="0" applyAlignment="0" applyProtection="0"/>
    <xf numFmtId="0" fontId="20" fillId="11" borderId="0" applyNumberFormat="0" applyBorder="0" applyAlignment="0" applyProtection="0"/>
    <xf numFmtId="0" fontId="21" fillId="12" borderId="0" applyNumberFormat="0" applyBorder="0" applyAlignment="0" applyProtection="0"/>
    <xf numFmtId="0" fontId="21" fillId="9" borderId="0" applyNumberFormat="0" applyBorder="0" applyAlignment="0" applyProtection="0"/>
    <xf numFmtId="0" fontId="21" fillId="10" borderId="0" applyNumberFormat="0" applyBorder="0" applyAlignment="0" applyProtection="0"/>
    <xf numFmtId="0" fontId="21" fillId="13" borderId="0" applyNumberFormat="0" applyBorder="0" applyAlignment="0" applyProtection="0"/>
    <xf numFmtId="0" fontId="21" fillId="14" borderId="0" applyNumberFormat="0" applyBorder="0" applyAlignment="0" applyProtection="0"/>
    <xf numFmtId="0" fontId="21" fillId="15" borderId="0" applyNumberFormat="0" applyBorder="0" applyAlignment="0" applyProtection="0"/>
    <xf numFmtId="0" fontId="21" fillId="16" borderId="0" applyNumberFormat="0" applyBorder="0" applyAlignment="0" applyProtection="0"/>
    <xf numFmtId="0" fontId="21" fillId="17" borderId="0" applyNumberFormat="0" applyBorder="0" applyAlignment="0" applyProtection="0"/>
    <xf numFmtId="0" fontId="21" fillId="18" borderId="0" applyNumberFormat="0" applyBorder="0" applyAlignment="0" applyProtection="0"/>
    <xf numFmtId="0" fontId="21" fillId="13" borderId="0" applyNumberFormat="0" applyBorder="0" applyAlignment="0" applyProtection="0"/>
    <xf numFmtId="0" fontId="21" fillId="14" borderId="0" applyNumberFormat="0" applyBorder="0" applyAlignment="0" applyProtection="0"/>
    <xf numFmtId="0" fontId="21" fillId="19" borderId="0" applyNumberFormat="0" applyBorder="0" applyAlignment="0" applyProtection="0"/>
    <xf numFmtId="0" fontId="22" fillId="7" borderId="1" applyNumberFormat="0" applyAlignment="0" applyProtection="0"/>
    <xf numFmtId="0" fontId="23" fillId="20" borderId="2" applyNumberFormat="0" applyAlignment="0" applyProtection="0"/>
    <xf numFmtId="0" fontId="24" fillId="20" borderId="1" applyNumberFormat="0" applyAlignment="0" applyProtection="0"/>
    <xf numFmtId="0" fontId="25" fillId="0" borderId="3" applyNumberFormat="0" applyFill="0" applyAlignment="0" applyProtection="0"/>
    <xf numFmtId="0" fontId="26" fillId="0" borderId="4" applyNumberFormat="0" applyFill="0" applyAlignment="0" applyProtection="0"/>
    <xf numFmtId="0" fontId="27" fillId="0" borderId="5" applyNumberFormat="0" applyFill="0" applyAlignment="0" applyProtection="0"/>
    <xf numFmtId="0" fontId="27" fillId="0" borderId="0" applyNumberFormat="0" applyFill="0" applyBorder="0" applyAlignment="0" applyProtection="0"/>
    <xf numFmtId="0" fontId="28" fillId="0" borderId="6" applyNumberFormat="0" applyFill="0" applyAlignment="0" applyProtection="0"/>
    <xf numFmtId="0" fontId="29" fillId="21" borderId="7" applyNumberFormat="0" applyAlignment="0" applyProtection="0"/>
    <xf numFmtId="0" fontId="30" fillId="0" borderId="0" applyNumberFormat="0" applyFill="0" applyBorder="0" applyAlignment="0" applyProtection="0"/>
    <xf numFmtId="0" fontId="31" fillId="22" borderId="0" applyNumberFormat="0" applyBorder="0" applyAlignment="0" applyProtection="0"/>
    <xf numFmtId="0" fontId="37" fillId="0" borderId="0"/>
    <xf numFmtId="0" fontId="19" fillId="0" borderId="0"/>
    <xf numFmtId="0" fontId="32" fillId="3" borderId="0" applyNumberFormat="0" applyBorder="0" applyAlignment="0" applyProtection="0"/>
    <xf numFmtId="0" fontId="33" fillId="0" borderId="0" applyNumberFormat="0" applyFill="0" applyBorder="0" applyAlignment="0" applyProtection="0"/>
    <xf numFmtId="0" fontId="20" fillId="23" borderId="8" applyNumberFormat="0" applyFont="0" applyAlignment="0" applyProtection="0"/>
    <xf numFmtId="0" fontId="34" fillId="0" borderId="9" applyNumberFormat="0" applyFill="0" applyAlignment="0" applyProtection="0"/>
    <xf numFmtId="0" fontId="35" fillId="0" borderId="0" applyNumberFormat="0" applyFill="0" applyBorder="0" applyAlignment="0" applyProtection="0"/>
    <xf numFmtId="0" fontId="36" fillId="4" borderId="0" applyNumberFormat="0" applyBorder="0" applyAlignment="0" applyProtection="0"/>
    <xf numFmtId="0" fontId="38" fillId="0" borderId="0"/>
    <xf numFmtId="0" fontId="38" fillId="0" borderId="0"/>
    <xf numFmtId="0" fontId="18" fillId="0" borderId="0"/>
    <xf numFmtId="0" fontId="41" fillId="0" borderId="0"/>
    <xf numFmtId="0" fontId="41" fillId="0" borderId="0"/>
    <xf numFmtId="165" fontId="18" fillId="0" borderId="0" applyFont="0" applyFill="0" applyBorder="0" applyAlignment="0" applyProtection="0"/>
    <xf numFmtId="167" fontId="41" fillId="0" borderId="0" applyFont="0" applyFill="0" applyBorder="0" applyAlignment="0" applyProtection="0"/>
    <xf numFmtId="168" fontId="18" fillId="0" borderId="0" applyFont="0" applyFill="0" applyBorder="0" applyAlignment="0" applyProtection="0"/>
    <xf numFmtId="0" fontId="17" fillId="0" borderId="0"/>
    <xf numFmtId="0" fontId="16" fillId="0" borderId="0"/>
    <xf numFmtId="0" fontId="44" fillId="0" borderId="0"/>
    <xf numFmtId="0" fontId="19" fillId="0" borderId="0"/>
    <xf numFmtId="0" fontId="19" fillId="0" borderId="0"/>
    <xf numFmtId="0" fontId="19" fillId="0" borderId="0"/>
    <xf numFmtId="0" fontId="15" fillId="0" borderId="0"/>
    <xf numFmtId="0" fontId="20" fillId="2" borderId="0" applyNumberFormat="0" applyBorder="0" applyAlignment="0" applyProtection="0"/>
    <xf numFmtId="0" fontId="20" fillId="3" borderId="0" applyNumberFormat="0" applyBorder="0" applyAlignment="0" applyProtection="0"/>
    <xf numFmtId="0" fontId="20" fillId="4" borderId="0" applyNumberFormat="0" applyBorder="0" applyAlignment="0" applyProtection="0"/>
    <xf numFmtId="0" fontId="20" fillId="5" borderId="0" applyNumberFormat="0" applyBorder="0" applyAlignment="0" applyProtection="0"/>
    <xf numFmtId="0" fontId="20" fillId="6" borderId="0" applyNumberFormat="0" applyBorder="0" applyAlignment="0" applyProtection="0"/>
    <xf numFmtId="0" fontId="20" fillId="7" borderId="0" applyNumberFormat="0" applyBorder="0" applyAlignment="0" applyProtection="0"/>
    <xf numFmtId="0" fontId="20" fillId="8" borderId="0" applyNumberFormat="0" applyBorder="0" applyAlignment="0" applyProtection="0"/>
    <xf numFmtId="0" fontId="20" fillId="9" borderId="0" applyNumberFormat="0" applyBorder="0" applyAlignment="0" applyProtection="0"/>
    <xf numFmtId="0" fontId="20" fillId="10" borderId="0" applyNumberFormat="0" applyBorder="0" applyAlignment="0" applyProtection="0"/>
    <xf numFmtId="0" fontId="20" fillId="5" borderId="0" applyNumberFormat="0" applyBorder="0" applyAlignment="0" applyProtection="0"/>
    <xf numFmtId="0" fontId="20" fillId="8" borderId="0" applyNumberFormat="0" applyBorder="0" applyAlignment="0" applyProtection="0"/>
    <xf numFmtId="0" fontId="20" fillId="11" borderId="0" applyNumberFormat="0" applyBorder="0" applyAlignment="0" applyProtection="0"/>
    <xf numFmtId="0" fontId="21" fillId="12" borderId="0" applyNumberFormat="0" applyBorder="0" applyAlignment="0" applyProtection="0"/>
    <xf numFmtId="0" fontId="21" fillId="9" borderId="0" applyNumberFormat="0" applyBorder="0" applyAlignment="0" applyProtection="0"/>
    <xf numFmtId="0" fontId="21" fillId="10" borderId="0" applyNumberFormat="0" applyBorder="0" applyAlignment="0" applyProtection="0"/>
    <xf numFmtId="0" fontId="21" fillId="13" borderId="0" applyNumberFormat="0" applyBorder="0" applyAlignment="0" applyProtection="0"/>
    <xf numFmtId="0" fontId="21" fillId="14" borderId="0" applyNumberFormat="0" applyBorder="0" applyAlignment="0" applyProtection="0"/>
    <xf numFmtId="0" fontId="21" fillId="15" borderId="0" applyNumberFormat="0" applyBorder="0" applyAlignment="0" applyProtection="0"/>
    <xf numFmtId="0" fontId="45" fillId="0" borderId="0"/>
    <xf numFmtId="0" fontId="21" fillId="16" borderId="0" applyNumberFormat="0" applyBorder="0" applyAlignment="0" applyProtection="0"/>
    <xf numFmtId="0" fontId="21" fillId="17" borderId="0" applyNumberFormat="0" applyBorder="0" applyAlignment="0" applyProtection="0"/>
    <xf numFmtId="0" fontId="21" fillId="18" borderId="0" applyNumberFormat="0" applyBorder="0" applyAlignment="0" applyProtection="0"/>
    <xf numFmtId="0" fontId="21" fillId="13" borderId="0" applyNumberFormat="0" applyBorder="0" applyAlignment="0" applyProtection="0"/>
    <xf numFmtId="0" fontId="21" fillId="14" borderId="0" applyNumberFormat="0" applyBorder="0" applyAlignment="0" applyProtection="0"/>
    <xf numFmtId="0" fontId="21" fillId="19" borderId="0" applyNumberFormat="0" applyBorder="0" applyAlignment="0" applyProtection="0"/>
    <xf numFmtId="0" fontId="22" fillId="7" borderId="1" applyNumberFormat="0" applyAlignment="0" applyProtection="0"/>
    <xf numFmtId="0" fontId="23" fillId="20" borderId="2" applyNumberFormat="0" applyAlignment="0" applyProtection="0"/>
    <xf numFmtId="0" fontId="24" fillId="20" borderId="1" applyNumberFormat="0" applyAlignment="0" applyProtection="0"/>
    <xf numFmtId="0" fontId="25" fillId="0" borderId="3" applyNumberFormat="0" applyFill="0" applyAlignment="0" applyProtection="0"/>
    <xf numFmtId="0" fontId="26" fillId="0" borderId="4" applyNumberFormat="0" applyFill="0" applyAlignment="0" applyProtection="0"/>
    <xf numFmtId="0" fontId="27" fillId="0" borderId="5" applyNumberFormat="0" applyFill="0" applyAlignment="0" applyProtection="0"/>
    <xf numFmtId="0" fontId="27" fillId="0" borderId="0" applyNumberFormat="0" applyFill="0" applyBorder="0" applyAlignment="0" applyProtection="0"/>
    <xf numFmtId="0" fontId="28" fillId="0" borderId="6" applyNumberFormat="0" applyFill="0" applyAlignment="0" applyProtection="0"/>
    <xf numFmtId="0" fontId="29" fillId="21" borderId="7" applyNumberFormat="0" applyAlignment="0" applyProtection="0"/>
    <xf numFmtId="0" fontId="30" fillId="0" borderId="0" applyNumberFormat="0" applyFill="0" applyBorder="0" applyAlignment="0" applyProtection="0"/>
    <xf numFmtId="0" fontId="31" fillId="22" borderId="0" applyNumberFormat="0" applyBorder="0" applyAlignment="0" applyProtection="0"/>
    <xf numFmtId="0" fontId="32" fillId="3" borderId="0" applyNumberFormat="0" applyBorder="0" applyAlignment="0" applyProtection="0"/>
    <xf numFmtId="0" fontId="33" fillId="0" borderId="0" applyNumberFormat="0" applyFill="0" applyBorder="0" applyAlignment="0" applyProtection="0"/>
    <xf numFmtId="0" fontId="20" fillId="23" borderId="8" applyNumberFormat="0" applyFont="0" applyAlignment="0" applyProtection="0"/>
    <xf numFmtId="0" fontId="34" fillId="0" borderId="9" applyNumberFormat="0" applyFill="0" applyAlignment="0" applyProtection="0"/>
    <xf numFmtId="0" fontId="35" fillId="0" borderId="0" applyNumberFormat="0" applyFill="0" applyBorder="0" applyAlignment="0" applyProtection="0"/>
    <xf numFmtId="0" fontId="36" fillId="4" borderId="0" applyNumberFormat="0" applyBorder="0" applyAlignment="0" applyProtection="0"/>
    <xf numFmtId="0" fontId="14" fillId="0" borderId="0"/>
    <xf numFmtId="0" fontId="19" fillId="0" borderId="0"/>
    <xf numFmtId="9" fontId="41" fillId="0" borderId="0" applyFont="0" applyFill="0" applyBorder="0" applyAlignment="0" applyProtection="0"/>
    <xf numFmtId="9" fontId="19" fillId="0" borderId="0" applyFont="0" applyFill="0" applyBorder="0" applyAlignment="0" applyProtection="0"/>
    <xf numFmtId="0" fontId="46" fillId="0" borderId="0"/>
    <xf numFmtId="0" fontId="13" fillId="0" borderId="0"/>
    <xf numFmtId="165" fontId="13" fillId="0" borderId="0" applyFont="0" applyFill="0" applyBorder="0" applyAlignment="0" applyProtection="0"/>
    <xf numFmtId="168"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37" fillId="0" borderId="0"/>
    <xf numFmtId="0" fontId="13" fillId="0" borderId="0"/>
    <xf numFmtId="0" fontId="13" fillId="0" borderId="0"/>
    <xf numFmtId="0" fontId="13" fillId="0" borderId="0"/>
    <xf numFmtId="165" fontId="13" fillId="0" borderId="0" applyFont="0" applyFill="0" applyBorder="0" applyAlignment="0" applyProtection="0"/>
    <xf numFmtId="168"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165" fontId="13" fillId="0" borderId="0" applyFont="0" applyFill="0" applyBorder="0" applyAlignment="0" applyProtection="0"/>
    <xf numFmtId="168"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0" fontId="19" fillId="0" borderId="0"/>
    <xf numFmtId="0" fontId="12" fillId="0" borderId="0"/>
    <xf numFmtId="165" fontId="12" fillId="0" borderId="0" applyFont="0" applyFill="0" applyBorder="0" applyAlignment="0" applyProtection="0"/>
    <xf numFmtId="168"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65" fontId="12" fillId="0" borderId="0" applyFont="0" applyFill="0" applyBorder="0" applyAlignment="0" applyProtection="0"/>
    <xf numFmtId="168"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165" fontId="12" fillId="0" borderId="0" applyFont="0" applyFill="0" applyBorder="0" applyAlignment="0" applyProtection="0"/>
    <xf numFmtId="168"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0" fontId="11" fillId="0" borderId="0"/>
    <xf numFmtId="165" fontId="11" fillId="0" borderId="0" applyFont="0" applyFill="0" applyBorder="0" applyAlignment="0" applyProtection="0"/>
    <xf numFmtId="168"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65" fontId="11" fillId="0" borderId="0" applyFont="0" applyFill="0" applyBorder="0" applyAlignment="0" applyProtection="0"/>
    <xf numFmtId="168"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165" fontId="11" fillId="0" borderId="0" applyFont="0" applyFill="0" applyBorder="0" applyAlignment="0" applyProtection="0"/>
    <xf numFmtId="168"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0" fontId="44" fillId="0" borderId="0"/>
    <xf numFmtId="0" fontId="37" fillId="0" borderId="0"/>
    <xf numFmtId="0" fontId="19" fillId="0" borderId="0"/>
    <xf numFmtId="9" fontId="10" fillId="0" borderId="0" applyFont="0" applyFill="0" applyBorder="0" applyAlignment="0" applyProtection="0"/>
    <xf numFmtId="0" fontId="19" fillId="0" borderId="0"/>
    <xf numFmtId="43" fontId="9" fillId="0" borderId="0" applyFont="0" applyFill="0" applyBorder="0" applyAlignment="0" applyProtection="0"/>
    <xf numFmtId="0" fontId="50" fillId="0" borderId="0"/>
    <xf numFmtId="172" fontId="41" fillId="0" borderId="0"/>
    <xf numFmtId="0" fontId="41" fillId="0" borderId="0"/>
    <xf numFmtId="173" fontId="51" fillId="25" borderId="0">
      <alignment vertical="top"/>
    </xf>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52" fillId="0" borderId="0" applyFont="0" applyFill="0" applyBorder="0" applyAlignment="0"/>
    <xf numFmtId="0" fontId="53" fillId="0" borderId="22">
      <protection locked="0"/>
    </xf>
    <xf numFmtId="0" fontId="46" fillId="0" borderId="0"/>
    <xf numFmtId="172" fontId="46" fillId="0" borderId="0"/>
    <xf numFmtId="172" fontId="46" fillId="0" borderId="0"/>
    <xf numFmtId="172" fontId="46" fillId="0" borderId="0"/>
    <xf numFmtId="172" fontId="50" fillId="0" borderId="0"/>
    <xf numFmtId="172" fontId="50" fillId="0" borderId="0"/>
    <xf numFmtId="172" fontId="41" fillId="0" borderId="0"/>
    <xf numFmtId="0" fontId="41" fillId="0" borderId="0"/>
    <xf numFmtId="172" fontId="41" fillId="0" borderId="0"/>
    <xf numFmtId="0" fontId="41" fillId="0" borderId="0"/>
    <xf numFmtId="172" fontId="41" fillId="0" borderId="0"/>
    <xf numFmtId="0" fontId="41" fillId="0" borderId="0"/>
    <xf numFmtId="172" fontId="41" fillId="0" borderId="0"/>
    <xf numFmtId="0" fontId="41" fillId="0" borderId="0"/>
    <xf numFmtId="172" fontId="41" fillId="0" borderId="0"/>
    <xf numFmtId="0" fontId="41" fillId="0" borderId="0"/>
    <xf numFmtId="172"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172" fontId="41" fillId="0" borderId="0"/>
    <xf numFmtId="0" fontId="41" fillId="0" borderId="0"/>
    <xf numFmtId="172" fontId="41" fillId="0" borderId="0"/>
    <xf numFmtId="0" fontId="41" fillId="0" borderId="0"/>
    <xf numFmtId="172" fontId="41" fillId="0" borderId="0"/>
    <xf numFmtId="0" fontId="41" fillId="0" borderId="0"/>
    <xf numFmtId="172" fontId="41" fillId="0" borderId="0"/>
    <xf numFmtId="0" fontId="41" fillId="0" borderId="0"/>
    <xf numFmtId="172" fontId="41" fillId="0" borderId="0"/>
    <xf numFmtId="0" fontId="41" fillId="0" borderId="0"/>
    <xf numFmtId="172" fontId="41" fillId="0" borderId="0"/>
    <xf numFmtId="0" fontId="41" fillId="0" borderId="0"/>
    <xf numFmtId="172" fontId="41" fillId="0" borderId="0"/>
    <xf numFmtId="0" fontId="41" fillId="0" borderId="0"/>
    <xf numFmtId="172"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172" fontId="41" fillId="0" borderId="0"/>
    <xf numFmtId="0" fontId="41" fillId="0" borderId="0"/>
    <xf numFmtId="172" fontId="41" fillId="0" borderId="0"/>
    <xf numFmtId="0" fontId="41" fillId="0" borderId="0"/>
    <xf numFmtId="172" fontId="41" fillId="0" borderId="0"/>
    <xf numFmtId="0" fontId="41" fillId="0" borderId="0"/>
    <xf numFmtId="172"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172" fontId="41" fillId="0" borderId="0"/>
    <xf numFmtId="0" fontId="41" fillId="0" borderId="0"/>
    <xf numFmtId="172" fontId="41" fillId="0" borderId="0"/>
    <xf numFmtId="0" fontId="41" fillId="0" borderId="0"/>
    <xf numFmtId="172" fontId="41" fillId="0" borderId="0"/>
    <xf numFmtId="0" fontId="41" fillId="0" borderId="0"/>
    <xf numFmtId="172" fontId="41" fillId="0" borderId="0"/>
    <xf numFmtId="0" fontId="41" fillId="0" borderId="0"/>
    <xf numFmtId="172"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172" fontId="41" fillId="0" borderId="0"/>
    <xf numFmtId="0" fontId="41" fillId="0" borderId="0"/>
    <xf numFmtId="0" fontId="46" fillId="0" borderId="0"/>
    <xf numFmtId="0" fontId="46" fillId="0" borderId="0"/>
    <xf numFmtId="0" fontId="50" fillId="0" borderId="0"/>
    <xf numFmtId="0" fontId="50" fillId="0" borderId="0"/>
    <xf numFmtId="0" fontId="50" fillId="0" borderId="0"/>
    <xf numFmtId="4" fontId="54" fillId="0" borderId="0">
      <alignment vertical="center"/>
    </xf>
    <xf numFmtId="4" fontId="47" fillId="0" borderId="0">
      <alignment vertical="center"/>
    </xf>
    <xf numFmtId="4" fontId="47" fillId="0" borderId="0">
      <alignment vertical="center"/>
    </xf>
    <xf numFmtId="4" fontId="47" fillId="0" borderId="0">
      <alignment vertical="center"/>
    </xf>
    <xf numFmtId="4" fontId="47" fillId="0" borderId="0">
      <alignment vertical="center"/>
    </xf>
    <xf numFmtId="4" fontId="47" fillId="0" borderId="0">
      <alignment vertical="center"/>
    </xf>
    <xf numFmtId="0" fontId="46" fillId="0" borderId="0"/>
    <xf numFmtId="0" fontId="55" fillId="0" borderId="0"/>
    <xf numFmtId="0" fontId="55" fillId="0" borderId="0"/>
    <xf numFmtId="0" fontId="55" fillId="0" borderId="0"/>
    <xf numFmtId="0" fontId="55" fillId="0" borderId="0"/>
    <xf numFmtId="0" fontId="55" fillId="0" borderId="0"/>
    <xf numFmtId="172" fontId="46" fillId="0" borderId="0"/>
    <xf numFmtId="172" fontId="46" fillId="0" borderId="0"/>
    <xf numFmtId="172" fontId="50" fillId="0" borderId="0"/>
    <xf numFmtId="172" fontId="50" fillId="0" borderId="0"/>
    <xf numFmtId="172" fontId="50" fillId="0" borderId="0"/>
    <xf numFmtId="172" fontId="50" fillId="0" borderId="0"/>
    <xf numFmtId="172" fontId="50" fillId="0" borderId="0"/>
    <xf numFmtId="172" fontId="46" fillId="0" borderId="0"/>
    <xf numFmtId="172" fontId="50" fillId="0" borderId="0"/>
    <xf numFmtId="172" fontId="46" fillId="0" borderId="0"/>
    <xf numFmtId="172" fontId="50" fillId="0" borderId="0"/>
    <xf numFmtId="172" fontId="46" fillId="0" borderId="0"/>
    <xf numFmtId="0" fontId="50" fillId="0" borderId="0"/>
    <xf numFmtId="0" fontId="56" fillId="0" borderId="0"/>
    <xf numFmtId="0" fontId="56" fillId="0" borderId="0"/>
    <xf numFmtId="0" fontId="56" fillId="0" borderId="0"/>
    <xf numFmtId="0" fontId="56" fillId="0" borderId="0"/>
    <xf numFmtId="0" fontId="56" fillId="0" borderId="0"/>
    <xf numFmtId="0" fontId="50" fillId="0" borderId="0"/>
    <xf numFmtId="0" fontId="46" fillId="0" borderId="0"/>
    <xf numFmtId="0" fontId="46" fillId="0" borderId="0"/>
    <xf numFmtId="0" fontId="46" fillId="0" borderId="0"/>
    <xf numFmtId="0" fontId="50" fillId="0" borderId="0"/>
    <xf numFmtId="0" fontId="50" fillId="0" borderId="0"/>
    <xf numFmtId="172" fontId="50" fillId="0" borderId="0"/>
    <xf numFmtId="0" fontId="46" fillId="0" borderId="0"/>
    <xf numFmtId="0" fontId="46" fillId="0" borderId="0"/>
    <xf numFmtId="0" fontId="46" fillId="0" borderId="0"/>
    <xf numFmtId="0" fontId="50" fillId="0" borderId="0"/>
    <xf numFmtId="0" fontId="50" fillId="0" borderId="0"/>
    <xf numFmtId="0" fontId="50" fillId="0" borderId="0"/>
    <xf numFmtId="172" fontId="50" fillId="0" borderId="0"/>
    <xf numFmtId="172" fontId="46" fillId="0" borderId="0"/>
    <xf numFmtId="172" fontId="50" fillId="0" borderId="0"/>
    <xf numFmtId="0" fontId="50" fillId="0" borderId="0"/>
    <xf numFmtId="172" fontId="46" fillId="0" borderId="0"/>
    <xf numFmtId="172" fontId="46" fillId="0" borderId="0"/>
    <xf numFmtId="172" fontId="46" fillId="0" borderId="0"/>
    <xf numFmtId="172" fontId="50" fillId="0" borderId="0"/>
    <xf numFmtId="172" fontId="46" fillId="0" borderId="0"/>
    <xf numFmtId="0" fontId="50" fillId="0" borderId="0"/>
    <xf numFmtId="174" fontId="41" fillId="0" borderId="0" applyFont="0" applyFill="0" applyBorder="0" applyAlignment="0" applyProtection="0"/>
    <xf numFmtId="0" fontId="50" fillId="0" borderId="0"/>
    <xf numFmtId="0" fontId="57" fillId="0" borderId="0"/>
    <xf numFmtId="0" fontId="57" fillId="0" borderId="0"/>
    <xf numFmtId="0" fontId="58" fillId="0" borderId="0">
      <alignment vertical="top"/>
    </xf>
    <xf numFmtId="175" fontId="59" fillId="0" borderId="0" applyFont="0" applyFill="0" applyBorder="0" applyAlignment="0" applyProtection="0"/>
    <xf numFmtId="39" fontId="41" fillId="0" borderId="0" applyFont="0" applyFill="0" applyBorder="0" applyAlignment="0" applyProtection="0"/>
    <xf numFmtId="0" fontId="46" fillId="0" borderId="0"/>
    <xf numFmtId="0" fontId="60" fillId="0" borderId="0" applyNumberFormat="0" applyFill="0" applyBorder="0" applyAlignment="0" applyProtection="0"/>
    <xf numFmtId="0" fontId="41" fillId="22" borderId="0" applyNumberFormat="0" applyFont="0" applyAlignment="0" applyProtection="0"/>
    <xf numFmtId="0" fontId="50" fillId="0" borderId="0"/>
    <xf numFmtId="0" fontId="50" fillId="0" borderId="0"/>
    <xf numFmtId="0" fontId="46" fillId="0" borderId="0"/>
    <xf numFmtId="0" fontId="46" fillId="0" borderId="0"/>
    <xf numFmtId="0" fontId="46" fillId="0" borderId="0"/>
    <xf numFmtId="0" fontId="46" fillId="0" borderId="0"/>
    <xf numFmtId="38" fontId="37" fillId="0" borderId="0">
      <alignment vertical="top"/>
    </xf>
    <xf numFmtId="176" fontId="47" fillId="0" borderId="0" applyFont="0" applyFill="0" applyBorder="0" applyAlignment="0" applyProtection="0"/>
    <xf numFmtId="177" fontId="59"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0" fontId="61" fillId="26" borderId="1" applyNumberFormat="0">
      <alignment readingOrder="1"/>
      <protection locked="0"/>
    </xf>
    <xf numFmtId="0" fontId="62" fillId="0" borderId="0" applyNumberFormat="0" applyFill="0" applyBorder="0" applyProtection="0">
      <alignment vertical="top"/>
    </xf>
    <xf numFmtId="0" fontId="63" fillId="0" borderId="23" applyNumberFormat="0" applyFill="0" applyProtection="0">
      <alignment horizontal="center"/>
    </xf>
    <xf numFmtId="0" fontId="63" fillId="0" borderId="23" applyNumberFormat="0" applyFill="0" applyProtection="0">
      <alignment horizontal="center"/>
    </xf>
    <xf numFmtId="0" fontId="63" fillId="0" borderId="23" applyNumberFormat="0" applyFill="0" applyProtection="0">
      <alignment horizontal="center"/>
    </xf>
    <xf numFmtId="0" fontId="63" fillId="0" borderId="23" applyNumberFormat="0" applyFill="0" applyProtection="0">
      <alignment horizontal="center"/>
    </xf>
    <xf numFmtId="0" fontId="63" fillId="0" borderId="0" applyNumberFormat="0" applyFill="0" applyBorder="0" applyProtection="0">
      <alignment horizontal="left"/>
    </xf>
    <xf numFmtId="0" fontId="64" fillId="0" borderId="0" applyNumberFormat="0" applyFill="0" applyBorder="0" applyProtection="0">
      <alignment horizontal="centerContinuous"/>
    </xf>
    <xf numFmtId="0" fontId="46" fillId="0" borderId="0"/>
    <xf numFmtId="0" fontId="50" fillId="0" borderId="0"/>
    <xf numFmtId="0" fontId="57" fillId="0" borderId="0"/>
    <xf numFmtId="4" fontId="54" fillId="0" borderId="0">
      <alignment vertical="center"/>
    </xf>
    <xf numFmtId="0" fontId="50" fillId="0" borderId="0"/>
    <xf numFmtId="172" fontId="46" fillId="0" borderId="0"/>
    <xf numFmtId="172" fontId="46" fillId="0" borderId="0"/>
    <xf numFmtId="172" fontId="50" fillId="0" borderId="0"/>
    <xf numFmtId="172" fontId="50" fillId="0" borderId="0"/>
    <xf numFmtId="0" fontId="46" fillId="0" borderId="0"/>
    <xf numFmtId="0" fontId="46" fillId="0" borderId="0"/>
    <xf numFmtId="0" fontId="46" fillId="0" borderId="0"/>
    <xf numFmtId="0" fontId="50" fillId="0" borderId="0"/>
    <xf numFmtId="0" fontId="50" fillId="0" borderId="0"/>
    <xf numFmtId="0" fontId="50" fillId="0" borderId="0"/>
    <xf numFmtId="0" fontId="46" fillId="0" borderId="0"/>
    <xf numFmtId="0" fontId="50" fillId="0" borderId="0"/>
    <xf numFmtId="0" fontId="50" fillId="0" borderId="0"/>
    <xf numFmtId="0" fontId="50" fillId="0" borderId="0"/>
    <xf numFmtId="172" fontId="46" fillId="0" borderId="0"/>
    <xf numFmtId="172" fontId="50" fillId="0" borderId="0"/>
    <xf numFmtId="172" fontId="50" fillId="0" borderId="0"/>
    <xf numFmtId="172" fontId="50" fillId="0" borderId="0"/>
    <xf numFmtId="172" fontId="50" fillId="0" borderId="0"/>
    <xf numFmtId="172" fontId="50" fillId="0" borderId="0"/>
    <xf numFmtId="172" fontId="46" fillId="0" borderId="0"/>
    <xf numFmtId="172" fontId="46" fillId="0" borderId="0"/>
    <xf numFmtId="0" fontId="50" fillId="0" borderId="0"/>
    <xf numFmtId="172" fontId="50" fillId="0" borderId="0"/>
    <xf numFmtId="172" fontId="50" fillId="0" borderId="0"/>
    <xf numFmtId="172" fontId="50" fillId="0" borderId="0"/>
    <xf numFmtId="172" fontId="50" fillId="0" borderId="0"/>
    <xf numFmtId="172" fontId="50" fillId="0" borderId="0"/>
    <xf numFmtId="172" fontId="46" fillId="0" borderId="0"/>
    <xf numFmtId="172" fontId="46" fillId="0" borderId="0"/>
    <xf numFmtId="172" fontId="50" fillId="0" borderId="0"/>
    <xf numFmtId="0" fontId="46" fillId="0" borderId="0"/>
    <xf numFmtId="0" fontId="46" fillId="0" borderId="0"/>
    <xf numFmtId="0" fontId="50" fillId="0" borderId="0"/>
    <xf numFmtId="0" fontId="50" fillId="0" borderId="0"/>
    <xf numFmtId="0" fontId="50" fillId="0" borderId="0"/>
    <xf numFmtId="0" fontId="46" fillId="0" borderId="0"/>
    <xf numFmtId="0" fontId="46" fillId="0" borderId="0"/>
    <xf numFmtId="0" fontId="46" fillId="0" borderId="0"/>
    <xf numFmtId="0" fontId="50" fillId="0" borderId="0"/>
    <xf numFmtId="0" fontId="50" fillId="0" borderId="0"/>
    <xf numFmtId="0" fontId="50" fillId="0" borderId="0"/>
    <xf numFmtId="0" fontId="46" fillId="0" borderId="0"/>
    <xf numFmtId="0" fontId="50" fillId="0" borderId="0"/>
    <xf numFmtId="172" fontId="50" fillId="0" borderId="0"/>
    <xf numFmtId="178" fontId="41" fillId="27" borderId="24" applyNumberFormat="0" applyFont="0">
      <alignment shrinkToFit="1"/>
      <protection locked="0"/>
    </xf>
    <xf numFmtId="4" fontId="54" fillId="0" borderId="0">
      <alignment vertical="center"/>
    </xf>
    <xf numFmtId="4" fontId="47" fillId="0" borderId="0">
      <alignment vertical="center"/>
    </xf>
    <xf numFmtId="4" fontId="47" fillId="0" borderId="0">
      <alignment vertical="center"/>
    </xf>
    <xf numFmtId="4" fontId="47" fillId="0" borderId="0">
      <alignment vertical="center"/>
    </xf>
    <xf numFmtId="4" fontId="47" fillId="0" borderId="0">
      <alignment vertical="center"/>
    </xf>
    <xf numFmtId="4" fontId="47" fillId="0" borderId="0">
      <alignment vertical="center"/>
    </xf>
    <xf numFmtId="0" fontId="46" fillId="0" borderId="0"/>
    <xf numFmtId="172" fontId="50" fillId="0" borderId="0"/>
    <xf numFmtId="172" fontId="50" fillId="0" borderId="0"/>
    <xf numFmtId="172" fontId="50" fillId="0" borderId="0"/>
    <xf numFmtId="0" fontId="50" fillId="0" borderId="0"/>
    <xf numFmtId="0" fontId="50" fillId="0" borderId="0"/>
    <xf numFmtId="0" fontId="50" fillId="0" borderId="0"/>
    <xf numFmtId="0" fontId="50" fillId="0" borderId="0"/>
    <xf numFmtId="0" fontId="46" fillId="0" borderId="0"/>
    <xf numFmtId="0" fontId="50" fillId="0" borderId="0"/>
    <xf numFmtId="0" fontId="50" fillId="0" borderId="0"/>
    <xf numFmtId="0" fontId="50" fillId="0" borderId="0"/>
    <xf numFmtId="0" fontId="50" fillId="0" borderId="0"/>
    <xf numFmtId="0" fontId="46" fillId="0" borderId="0"/>
    <xf numFmtId="0" fontId="46" fillId="0" borderId="0"/>
    <xf numFmtId="0" fontId="46" fillId="0" borderId="0"/>
    <xf numFmtId="0" fontId="46" fillId="0" borderId="0"/>
    <xf numFmtId="0" fontId="46" fillId="0" borderId="0"/>
    <xf numFmtId="172" fontId="41" fillId="0" borderId="0"/>
    <xf numFmtId="0" fontId="41" fillId="0" borderId="0"/>
    <xf numFmtId="172" fontId="41" fillId="0" borderId="0"/>
    <xf numFmtId="0" fontId="41" fillId="0" borderId="0"/>
    <xf numFmtId="172" fontId="41" fillId="0" borderId="0"/>
    <xf numFmtId="0" fontId="41" fillId="0" borderId="0"/>
    <xf numFmtId="172" fontId="41" fillId="0" borderId="0"/>
    <xf numFmtId="0" fontId="41" fillId="0" borderId="0"/>
    <xf numFmtId="172" fontId="41" fillId="0" borderId="0"/>
    <xf numFmtId="0" fontId="41" fillId="0" borderId="0"/>
    <xf numFmtId="172"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172" fontId="41" fillId="0" borderId="0"/>
    <xf numFmtId="0" fontId="41" fillId="0" borderId="0"/>
    <xf numFmtId="0" fontId="50" fillId="0" borderId="0"/>
    <xf numFmtId="172" fontId="46" fillId="0" borderId="0"/>
    <xf numFmtId="0" fontId="46" fillId="0" borderId="0"/>
    <xf numFmtId="0" fontId="46" fillId="0" borderId="0"/>
    <xf numFmtId="0" fontId="46" fillId="0" borderId="0"/>
    <xf numFmtId="172" fontId="50" fillId="0" borderId="0"/>
    <xf numFmtId="172" fontId="50" fillId="0" borderId="0"/>
    <xf numFmtId="172" fontId="50" fillId="0" borderId="0"/>
    <xf numFmtId="172" fontId="46" fillId="0" borderId="0"/>
    <xf numFmtId="172" fontId="46" fillId="0" borderId="0"/>
    <xf numFmtId="172" fontId="50" fillId="0" borderId="0"/>
    <xf numFmtId="172" fontId="50" fillId="0" borderId="0"/>
    <xf numFmtId="172" fontId="50" fillId="0" borderId="0"/>
    <xf numFmtId="172" fontId="50" fillId="0" borderId="0"/>
    <xf numFmtId="0" fontId="50" fillId="0" borderId="0"/>
    <xf numFmtId="0" fontId="50" fillId="0" borderId="0"/>
    <xf numFmtId="0" fontId="46" fillId="0" borderId="0"/>
    <xf numFmtId="0" fontId="46" fillId="0" borderId="0"/>
    <xf numFmtId="0" fontId="50" fillId="0" borderId="0"/>
    <xf numFmtId="0" fontId="50" fillId="0" borderId="0"/>
    <xf numFmtId="0" fontId="50" fillId="0" borderId="0"/>
    <xf numFmtId="4" fontId="54" fillId="0" borderId="0">
      <alignment vertical="center"/>
    </xf>
    <xf numFmtId="0" fontId="50" fillId="0" borderId="0"/>
    <xf numFmtId="0" fontId="56" fillId="0" borderId="0"/>
    <xf numFmtId="0" fontId="56" fillId="0" borderId="0"/>
    <xf numFmtId="0" fontId="56" fillId="0" borderId="0"/>
    <xf numFmtId="0" fontId="56" fillId="0" borderId="0"/>
    <xf numFmtId="0" fontId="56" fillId="0" borderId="0"/>
    <xf numFmtId="0" fontId="50" fillId="0" borderId="0"/>
    <xf numFmtId="0" fontId="56" fillId="0" borderId="0"/>
    <xf numFmtId="0" fontId="56" fillId="0" borderId="0"/>
    <xf numFmtId="0" fontId="56" fillId="0" borderId="0"/>
    <xf numFmtId="0" fontId="56" fillId="0" borderId="0"/>
    <xf numFmtId="0" fontId="56" fillId="0" borderId="0"/>
    <xf numFmtId="0" fontId="50" fillId="0" borderId="0"/>
    <xf numFmtId="0" fontId="56" fillId="0" borderId="0"/>
    <xf numFmtId="0" fontId="56" fillId="0" borderId="0"/>
    <xf numFmtId="0" fontId="56" fillId="0" borderId="0"/>
    <xf numFmtId="0" fontId="56" fillId="0" borderId="0"/>
    <xf numFmtId="0" fontId="56" fillId="0" borderId="0"/>
    <xf numFmtId="0" fontId="46" fillId="0" borderId="0"/>
    <xf numFmtId="0" fontId="50" fillId="0" borderId="0"/>
    <xf numFmtId="0" fontId="46" fillId="0" borderId="0"/>
    <xf numFmtId="0" fontId="46" fillId="0" borderId="0"/>
    <xf numFmtId="0" fontId="50" fillId="0" borderId="0"/>
    <xf numFmtId="0" fontId="50" fillId="0" borderId="0"/>
    <xf numFmtId="0" fontId="46" fillId="0" borderId="0"/>
    <xf numFmtId="0" fontId="46" fillId="0" borderId="0"/>
    <xf numFmtId="0" fontId="50" fillId="0" borderId="0"/>
    <xf numFmtId="0" fontId="50" fillId="0" borderId="0"/>
    <xf numFmtId="0" fontId="50" fillId="0" borderId="0"/>
    <xf numFmtId="0" fontId="50" fillId="0" borderId="0"/>
    <xf numFmtId="0" fontId="46" fillId="0" borderId="0"/>
    <xf numFmtId="0" fontId="46" fillId="0" borderId="0"/>
    <xf numFmtId="0" fontId="50" fillId="0" borderId="0"/>
    <xf numFmtId="0" fontId="50" fillId="0" borderId="0"/>
    <xf numFmtId="172" fontId="50" fillId="0" borderId="0"/>
    <xf numFmtId="4" fontId="54" fillId="0" borderId="0">
      <alignment vertical="center"/>
    </xf>
    <xf numFmtId="178" fontId="41" fillId="0" borderId="0"/>
    <xf numFmtId="178" fontId="41" fillId="0" borderId="0"/>
    <xf numFmtId="0" fontId="46" fillId="0" borderId="0"/>
    <xf numFmtId="0" fontId="50" fillId="0" borderId="0"/>
    <xf numFmtId="0" fontId="55" fillId="0" borderId="0"/>
    <xf numFmtId="0" fontId="55" fillId="0" borderId="0"/>
    <xf numFmtId="0" fontId="50" fillId="0" borderId="0"/>
    <xf numFmtId="0" fontId="50" fillId="0" borderId="0"/>
    <xf numFmtId="0" fontId="50" fillId="0" borderId="0"/>
    <xf numFmtId="0" fontId="50" fillId="0" borderId="0"/>
    <xf numFmtId="178" fontId="41" fillId="0" borderId="0"/>
    <xf numFmtId="178" fontId="41" fillId="0" borderId="0"/>
    <xf numFmtId="0" fontId="50" fillId="0" borderId="0"/>
    <xf numFmtId="0" fontId="46" fillId="0" borderId="0"/>
    <xf numFmtId="0" fontId="50" fillId="0" borderId="0"/>
    <xf numFmtId="0" fontId="46" fillId="0" borderId="0"/>
    <xf numFmtId="0" fontId="50" fillId="0" borderId="0"/>
    <xf numFmtId="0" fontId="50" fillId="0" borderId="0"/>
    <xf numFmtId="0" fontId="46" fillId="0" borderId="0"/>
    <xf numFmtId="0" fontId="50" fillId="0" borderId="0"/>
    <xf numFmtId="0" fontId="46" fillId="0" borderId="0"/>
    <xf numFmtId="172" fontId="46" fillId="0" borderId="0"/>
    <xf numFmtId="4" fontId="54" fillId="0" borderId="0">
      <alignment vertical="center"/>
    </xf>
    <xf numFmtId="172" fontId="46" fillId="0" borderId="0"/>
    <xf numFmtId="0" fontId="50" fillId="0" borderId="0"/>
    <xf numFmtId="172" fontId="46" fillId="0" borderId="0"/>
    <xf numFmtId="172" fontId="50" fillId="0" borderId="0"/>
    <xf numFmtId="172" fontId="46" fillId="0" borderId="0"/>
    <xf numFmtId="0" fontId="46" fillId="0" borderId="0"/>
    <xf numFmtId="0" fontId="46" fillId="0" borderId="0"/>
    <xf numFmtId="0" fontId="46" fillId="0" borderId="0"/>
    <xf numFmtId="172" fontId="50" fillId="0" borderId="0"/>
    <xf numFmtId="172" fontId="50" fillId="0" borderId="0"/>
    <xf numFmtId="0" fontId="50" fillId="0" borderId="0"/>
    <xf numFmtId="0" fontId="56" fillId="0" borderId="0"/>
    <xf numFmtId="0" fontId="56" fillId="0" borderId="0"/>
    <xf numFmtId="0" fontId="56" fillId="0" borderId="0"/>
    <xf numFmtId="0" fontId="56" fillId="0" borderId="0"/>
    <xf numFmtId="0" fontId="56" fillId="0" borderId="0"/>
    <xf numFmtId="0" fontId="50" fillId="0" borderId="0"/>
    <xf numFmtId="0" fontId="56" fillId="0" borderId="0"/>
    <xf numFmtId="0" fontId="56" fillId="0" borderId="0"/>
    <xf numFmtId="0" fontId="56" fillId="0" borderId="0"/>
    <xf numFmtId="0" fontId="56" fillId="0" borderId="0"/>
    <xf numFmtId="0" fontId="56" fillId="0" borderId="0"/>
    <xf numFmtId="0" fontId="46" fillId="0" borderId="0"/>
    <xf numFmtId="0" fontId="46" fillId="0" borderId="0"/>
    <xf numFmtId="0" fontId="50" fillId="0" borderId="0"/>
    <xf numFmtId="0" fontId="50" fillId="0" borderId="0"/>
    <xf numFmtId="0" fontId="50" fillId="0" borderId="0"/>
    <xf numFmtId="0" fontId="50" fillId="0" borderId="0"/>
    <xf numFmtId="0" fontId="46" fillId="0" borderId="0"/>
    <xf numFmtId="0" fontId="46" fillId="0" borderId="0"/>
    <xf numFmtId="0" fontId="46" fillId="0" borderId="0"/>
    <xf numFmtId="0" fontId="50" fillId="0" borderId="0"/>
    <xf numFmtId="0" fontId="50" fillId="0" borderId="0"/>
    <xf numFmtId="0" fontId="46" fillId="0" borderId="0"/>
    <xf numFmtId="172" fontId="50" fillId="0" borderId="0"/>
    <xf numFmtId="172" fontId="46" fillId="0" borderId="0"/>
    <xf numFmtId="0" fontId="50" fillId="0" borderId="0"/>
    <xf numFmtId="0" fontId="46" fillId="0" borderId="0"/>
    <xf numFmtId="172" fontId="50" fillId="0" borderId="0"/>
    <xf numFmtId="172" fontId="50" fillId="0" borderId="0"/>
    <xf numFmtId="172" fontId="50" fillId="0" borderId="0"/>
    <xf numFmtId="0" fontId="50" fillId="0" borderId="0"/>
    <xf numFmtId="172" fontId="50" fillId="0" borderId="0"/>
    <xf numFmtId="172" fontId="50" fillId="0" borderId="0"/>
    <xf numFmtId="172" fontId="46" fillId="0" borderId="0"/>
    <xf numFmtId="0" fontId="46" fillId="0" borderId="0"/>
    <xf numFmtId="0" fontId="50" fillId="0" borderId="0"/>
    <xf numFmtId="0" fontId="46" fillId="0" borderId="0"/>
    <xf numFmtId="0" fontId="50" fillId="0" borderId="0"/>
    <xf numFmtId="0" fontId="46" fillId="0" borderId="0"/>
    <xf numFmtId="172" fontId="50" fillId="0" borderId="0"/>
    <xf numFmtId="4" fontId="54" fillId="0" borderId="0">
      <alignment vertical="center"/>
    </xf>
    <xf numFmtId="4" fontId="47" fillId="0" borderId="0">
      <alignment vertical="center"/>
    </xf>
    <xf numFmtId="4" fontId="47" fillId="0" borderId="0">
      <alignment vertical="center"/>
    </xf>
    <xf numFmtId="4" fontId="47" fillId="0" borderId="0">
      <alignment vertical="center"/>
    </xf>
    <xf numFmtId="4" fontId="47" fillId="0" borderId="0">
      <alignment vertical="center"/>
    </xf>
    <xf numFmtId="4" fontId="47" fillId="0" borderId="0">
      <alignment vertical="center"/>
    </xf>
    <xf numFmtId="0" fontId="46" fillId="0" borderId="0"/>
    <xf numFmtId="0" fontId="46" fillId="0" borderId="0"/>
    <xf numFmtId="0" fontId="50" fillId="0" borderId="0"/>
    <xf numFmtId="0" fontId="50" fillId="0" borderId="0"/>
    <xf numFmtId="0" fontId="50" fillId="0" borderId="0"/>
    <xf numFmtId="0" fontId="50" fillId="0" borderId="0"/>
    <xf numFmtId="0" fontId="56" fillId="0" borderId="0"/>
    <xf numFmtId="0" fontId="56" fillId="0" borderId="0"/>
    <xf numFmtId="0" fontId="56" fillId="0" borderId="0"/>
    <xf numFmtId="0" fontId="56" fillId="0" borderId="0"/>
    <xf numFmtId="0" fontId="56" fillId="0" borderId="0"/>
    <xf numFmtId="0" fontId="46" fillId="0" borderId="0"/>
    <xf numFmtId="0" fontId="46" fillId="0" borderId="0"/>
    <xf numFmtId="0" fontId="46" fillId="0" borderId="0"/>
    <xf numFmtId="0" fontId="50" fillId="0" borderId="0"/>
    <xf numFmtId="0" fontId="50" fillId="0" borderId="0"/>
    <xf numFmtId="0" fontId="50" fillId="0" borderId="0"/>
    <xf numFmtId="0" fontId="46" fillId="0" borderId="0"/>
    <xf numFmtId="0" fontId="50" fillId="0" borderId="0"/>
    <xf numFmtId="0" fontId="50" fillId="0" borderId="0"/>
    <xf numFmtId="0" fontId="50" fillId="0" borderId="0"/>
    <xf numFmtId="0" fontId="46" fillId="0" borderId="0"/>
    <xf numFmtId="0" fontId="46" fillId="0" borderId="0"/>
    <xf numFmtId="0" fontId="50" fillId="0" borderId="0"/>
    <xf numFmtId="0" fontId="50" fillId="0" borderId="0"/>
    <xf numFmtId="0" fontId="50" fillId="0" borderId="0"/>
    <xf numFmtId="0" fontId="41" fillId="0" borderId="0"/>
    <xf numFmtId="0" fontId="41" fillId="0" borderId="0"/>
    <xf numFmtId="0" fontId="41" fillId="0" borderId="0"/>
    <xf numFmtId="0" fontId="41" fillId="0" borderId="0"/>
    <xf numFmtId="0" fontId="41" fillId="0" borderId="0"/>
    <xf numFmtId="0" fontId="41" fillId="0" borderId="0"/>
    <xf numFmtId="0" fontId="50" fillId="0" borderId="0"/>
    <xf numFmtId="4" fontId="54" fillId="0" borderId="0">
      <alignment vertical="center"/>
    </xf>
    <xf numFmtId="4" fontId="47" fillId="0" borderId="0">
      <alignment vertical="center"/>
    </xf>
    <xf numFmtId="4" fontId="47" fillId="0" borderId="0">
      <alignment vertical="center"/>
    </xf>
    <xf numFmtId="4" fontId="47" fillId="0" borderId="0">
      <alignment vertical="center"/>
    </xf>
    <xf numFmtId="4" fontId="47" fillId="0" borderId="0">
      <alignment vertical="center"/>
    </xf>
    <xf numFmtId="4" fontId="47" fillId="0" borderId="0">
      <alignment vertical="center"/>
    </xf>
    <xf numFmtId="0" fontId="46" fillId="0" borderId="0"/>
    <xf numFmtId="0" fontId="46" fillId="0" borderId="0"/>
    <xf numFmtId="0" fontId="50" fillId="0" borderId="0"/>
    <xf numFmtId="0" fontId="50" fillId="0" borderId="0"/>
    <xf numFmtId="0" fontId="50" fillId="0" borderId="0"/>
    <xf numFmtId="0" fontId="46" fillId="0" borderId="0"/>
    <xf numFmtId="172" fontId="46" fillId="0" borderId="0"/>
    <xf numFmtId="172" fontId="46" fillId="0" borderId="0"/>
    <xf numFmtId="0" fontId="50" fillId="0" borderId="0"/>
    <xf numFmtId="0" fontId="50" fillId="0" borderId="0"/>
    <xf numFmtId="0" fontId="46" fillId="0" borderId="0"/>
    <xf numFmtId="0" fontId="46" fillId="0" borderId="0"/>
    <xf numFmtId="0" fontId="50" fillId="0" borderId="0"/>
    <xf numFmtId="0" fontId="50" fillId="0" borderId="0"/>
    <xf numFmtId="0" fontId="50" fillId="0" borderId="0"/>
    <xf numFmtId="172" fontId="46" fillId="0" borderId="0"/>
    <xf numFmtId="0" fontId="46" fillId="0" borderId="0"/>
    <xf numFmtId="0" fontId="46" fillId="0" borderId="0"/>
    <xf numFmtId="0" fontId="50" fillId="0" borderId="0"/>
    <xf numFmtId="0" fontId="50" fillId="0" borderId="0"/>
    <xf numFmtId="0" fontId="50" fillId="0" borderId="0"/>
    <xf numFmtId="0" fontId="46" fillId="0" borderId="0"/>
    <xf numFmtId="0" fontId="46" fillId="0" borderId="0"/>
    <xf numFmtId="0" fontId="50" fillId="0" borderId="0"/>
    <xf numFmtId="0" fontId="50" fillId="0" borderId="0"/>
    <xf numFmtId="0" fontId="50" fillId="0" borderId="0"/>
    <xf numFmtId="0" fontId="46" fillId="0" borderId="0"/>
    <xf numFmtId="0" fontId="46" fillId="0" borderId="0"/>
    <xf numFmtId="0" fontId="50" fillId="0" borderId="0"/>
    <xf numFmtId="0" fontId="50" fillId="0" borderId="0"/>
    <xf numFmtId="0" fontId="50" fillId="0" borderId="0"/>
    <xf numFmtId="0" fontId="50" fillId="0" borderId="0"/>
    <xf numFmtId="0" fontId="50" fillId="0" borderId="0"/>
    <xf numFmtId="0" fontId="50" fillId="0" borderId="0"/>
    <xf numFmtId="0" fontId="46" fillId="0" borderId="0"/>
    <xf numFmtId="0" fontId="50" fillId="0" borderId="0"/>
    <xf numFmtId="0" fontId="50" fillId="0" borderId="0"/>
    <xf numFmtId="172" fontId="46" fillId="0" borderId="0"/>
    <xf numFmtId="0" fontId="50" fillId="0" borderId="0"/>
    <xf numFmtId="172" fontId="46" fillId="0" borderId="0"/>
    <xf numFmtId="0" fontId="50" fillId="0" borderId="0"/>
    <xf numFmtId="0" fontId="56" fillId="0" borderId="0"/>
    <xf numFmtId="0" fontId="56" fillId="0" borderId="0"/>
    <xf numFmtId="0" fontId="56" fillId="0" borderId="0"/>
    <xf numFmtId="0" fontId="56" fillId="0" borderId="0"/>
    <xf numFmtId="0" fontId="56" fillId="0" borderId="0"/>
    <xf numFmtId="0" fontId="50" fillId="0" borderId="0"/>
    <xf numFmtId="0" fontId="56" fillId="0" borderId="0"/>
    <xf numFmtId="0" fontId="56" fillId="0" borderId="0"/>
    <xf numFmtId="0" fontId="56" fillId="0" borderId="0"/>
    <xf numFmtId="0" fontId="56" fillId="0" borderId="0"/>
    <xf numFmtId="0" fontId="56" fillId="0" borderId="0"/>
    <xf numFmtId="0" fontId="55" fillId="0" borderId="0"/>
    <xf numFmtId="0" fontId="55" fillId="0" borderId="0"/>
    <xf numFmtId="0" fontId="55" fillId="0" borderId="0"/>
    <xf numFmtId="0" fontId="55" fillId="0" borderId="0"/>
    <xf numFmtId="0" fontId="50" fillId="0" borderId="0"/>
    <xf numFmtId="4" fontId="54" fillId="0" borderId="0">
      <alignment vertical="center"/>
    </xf>
    <xf numFmtId="4" fontId="47" fillId="0" borderId="0">
      <alignment vertical="center"/>
    </xf>
    <xf numFmtId="4" fontId="47" fillId="0" borderId="0">
      <alignment vertical="center"/>
    </xf>
    <xf numFmtId="4" fontId="47" fillId="0" borderId="0">
      <alignment vertical="center"/>
    </xf>
    <xf numFmtId="4" fontId="47" fillId="0" borderId="0">
      <alignment vertical="center"/>
    </xf>
    <xf numFmtId="4" fontId="47" fillId="0" borderId="0">
      <alignment vertical="center"/>
    </xf>
    <xf numFmtId="172" fontId="50" fillId="0" borderId="0"/>
    <xf numFmtId="0" fontId="50" fillId="0" borderId="0"/>
    <xf numFmtId="0" fontId="50" fillId="0" borderId="0"/>
    <xf numFmtId="0" fontId="46" fillId="0" borderId="0"/>
    <xf numFmtId="0" fontId="46" fillId="0" borderId="0"/>
    <xf numFmtId="0" fontId="46" fillId="0" borderId="0"/>
    <xf numFmtId="0" fontId="50" fillId="0" borderId="0"/>
    <xf numFmtId="0" fontId="46" fillId="0" borderId="0"/>
    <xf numFmtId="0" fontId="50" fillId="0" borderId="0"/>
    <xf numFmtId="0" fontId="46" fillId="0" borderId="0"/>
    <xf numFmtId="0" fontId="46" fillId="0" borderId="0"/>
    <xf numFmtId="0" fontId="50" fillId="0" borderId="0"/>
    <xf numFmtId="0" fontId="50" fillId="0" borderId="0"/>
    <xf numFmtId="0" fontId="50" fillId="0" borderId="0"/>
    <xf numFmtId="0" fontId="50" fillId="0" borderId="0"/>
    <xf numFmtId="0" fontId="50" fillId="0" borderId="0"/>
    <xf numFmtId="0" fontId="50" fillId="0" borderId="0"/>
    <xf numFmtId="0" fontId="46" fillId="0" borderId="0"/>
    <xf numFmtId="0" fontId="50" fillId="0" borderId="0"/>
    <xf numFmtId="0" fontId="46" fillId="0" borderId="0"/>
    <xf numFmtId="0" fontId="50" fillId="0" borderId="0"/>
    <xf numFmtId="0" fontId="46" fillId="0" borderId="0"/>
    <xf numFmtId="0" fontId="50" fillId="0" borderId="0"/>
    <xf numFmtId="0" fontId="50" fillId="0" borderId="0"/>
    <xf numFmtId="0" fontId="50" fillId="0" borderId="0"/>
    <xf numFmtId="0" fontId="46" fillId="0" borderId="0"/>
    <xf numFmtId="0" fontId="55" fillId="0" borderId="0"/>
    <xf numFmtId="0" fontId="55" fillId="0" borderId="0"/>
    <xf numFmtId="0" fontId="55" fillId="0" borderId="0"/>
    <xf numFmtId="0" fontId="55" fillId="0" borderId="0"/>
    <xf numFmtId="0" fontId="55" fillId="0" borderId="0"/>
    <xf numFmtId="0" fontId="50" fillId="0" borderId="0"/>
    <xf numFmtId="0" fontId="46" fillId="0" borderId="0"/>
    <xf numFmtId="0" fontId="46" fillId="0" borderId="0"/>
    <xf numFmtId="0" fontId="46" fillId="0" borderId="0"/>
    <xf numFmtId="0" fontId="50" fillId="0" borderId="0"/>
    <xf numFmtId="0" fontId="50" fillId="0" borderId="0"/>
    <xf numFmtId="0" fontId="46" fillId="0" borderId="0"/>
    <xf numFmtId="0" fontId="46" fillId="0" borderId="0"/>
    <xf numFmtId="0" fontId="50" fillId="0" borderId="0"/>
    <xf numFmtId="0" fontId="46" fillId="0" borderId="0"/>
    <xf numFmtId="0" fontId="50" fillId="0" borderId="0"/>
    <xf numFmtId="0" fontId="50" fillId="0" borderId="0"/>
    <xf numFmtId="0" fontId="46" fillId="0" borderId="0"/>
    <xf numFmtId="0" fontId="46" fillId="0" borderId="0"/>
    <xf numFmtId="0" fontId="50" fillId="0" borderId="0"/>
    <xf numFmtId="0" fontId="50" fillId="0" borderId="0"/>
    <xf numFmtId="0" fontId="50" fillId="0" borderId="0"/>
    <xf numFmtId="172" fontId="50" fillId="0" borderId="0"/>
    <xf numFmtId="172" fontId="50" fillId="0" borderId="0"/>
    <xf numFmtId="172" fontId="46" fillId="0" borderId="0"/>
    <xf numFmtId="4" fontId="54" fillId="0" borderId="0">
      <alignment vertical="center"/>
    </xf>
    <xf numFmtId="4" fontId="47" fillId="0" borderId="0">
      <alignment vertical="center"/>
    </xf>
    <xf numFmtId="4" fontId="47" fillId="0" borderId="0">
      <alignment vertical="center"/>
    </xf>
    <xf numFmtId="4" fontId="47" fillId="0" borderId="0">
      <alignment vertical="center"/>
    </xf>
    <xf numFmtId="4" fontId="47" fillId="0" borderId="0">
      <alignment vertical="center"/>
    </xf>
    <xf numFmtId="4" fontId="47" fillId="0" borderId="0">
      <alignment vertical="center"/>
    </xf>
    <xf numFmtId="0" fontId="50" fillId="0" borderId="0"/>
    <xf numFmtId="0" fontId="50" fillId="0" borderId="0"/>
    <xf numFmtId="0" fontId="56" fillId="0" borderId="0"/>
    <xf numFmtId="0" fontId="56" fillId="0" borderId="0"/>
    <xf numFmtId="0" fontId="56" fillId="0" borderId="0"/>
    <xf numFmtId="0" fontId="56" fillId="0" borderId="0"/>
    <xf numFmtId="0" fontId="56" fillId="0" borderId="0"/>
    <xf numFmtId="172" fontId="46" fillId="0" borderId="0"/>
    <xf numFmtId="172" fontId="46" fillId="0" borderId="0"/>
    <xf numFmtId="172" fontId="46" fillId="0" borderId="0"/>
    <xf numFmtId="172" fontId="46" fillId="0" borderId="0"/>
    <xf numFmtId="172" fontId="46" fillId="0" borderId="0"/>
    <xf numFmtId="0" fontId="50" fillId="0" borderId="0"/>
    <xf numFmtId="172" fontId="50" fillId="0" borderId="0"/>
    <xf numFmtId="172" fontId="50" fillId="0" borderId="0"/>
    <xf numFmtId="172" fontId="50" fillId="0" borderId="0"/>
    <xf numFmtId="172" fontId="50" fillId="0" borderId="0"/>
    <xf numFmtId="172" fontId="50" fillId="0" borderId="0"/>
    <xf numFmtId="172" fontId="50" fillId="0" borderId="0"/>
    <xf numFmtId="172" fontId="50" fillId="0" borderId="0"/>
    <xf numFmtId="172" fontId="46" fillId="0" borderId="0"/>
    <xf numFmtId="172" fontId="46" fillId="0" borderId="0"/>
    <xf numFmtId="172" fontId="50" fillId="0" borderId="0"/>
    <xf numFmtId="172" fontId="50" fillId="0" borderId="0"/>
    <xf numFmtId="172" fontId="46" fillId="0" borderId="0"/>
    <xf numFmtId="172" fontId="46" fillId="0" borderId="0"/>
    <xf numFmtId="172" fontId="46" fillId="0" borderId="0"/>
    <xf numFmtId="172" fontId="46" fillId="0" borderId="0"/>
    <xf numFmtId="172" fontId="50" fillId="0" borderId="0"/>
    <xf numFmtId="172" fontId="46" fillId="0" borderId="0"/>
    <xf numFmtId="172" fontId="46" fillId="0" borderId="0"/>
    <xf numFmtId="172" fontId="46" fillId="0" borderId="0"/>
    <xf numFmtId="172" fontId="46" fillId="0" borderId="0"/>
    <xf numFmtId="0" fontId="46" fillId="0" borderId="0"/>
    <xf numFmtId="172" fontId="50" fillId="0" borderId="0"/>
    <xf numFmtId="0" fontId="50" fillId="0" borderId="0"/>
    <xf numFmtId="172" fontId="50" fillId="0" borderId="0"/>
    <xf numFmtId="172" fontId="50" fillId="0" borderId="0"/>
    <xf numFmtId="4" fontId="54" fillId="0" borderId="0">
      <alignment vertical="center"/>
    </xf>
    <xf numFmtId="4" fontId="47" fillId="0" borderId="0">
      <alignment vertical="center"/>
    </xf>
    <xf numFmtId="4" fontId="47" fillId="0" borderId="0">
      <alignment vertical="center"/>
    </xf>
    <xf numFmtId="4" fontId="47" fillId="0" borderId="0">
      <alignment vertical="center"/>
    </xf>
    <xf numFmtId="4" fontId="47" fillId="0" borderId="0">
      <alignment vertical="center"/>
    </xf>
    <xf numFmtId="4" fontId="47" fillId="0" borderId="0">
      <alignment vertical="center"/>
    </xf>
    <xf numFmtId="4" fontId="54" fillId="0" borderId="0">
      <alignment vertical="center"/>
    </xf>
    <xf numFmtId="4" fontId="47" fillId="0" borderId="0">
      <alignment vertical="center"/>
    </xf>
    <xf numFmtId="4" fontId="47" fillId="0" borderId="0">
      <alignment vertical="center"/>
    </xf>
    <xf numFmtId="4" fontId="47" fillId="0" borderId="0">
      <alignment vertical="center"/>
    </xf>
    <xf numFmtId="4" fontId="47" fillId="0" borderId="0">
      <alignment vertical="center"/>
    </xf>
    <xf numFmtId="4" fontId="47" fillId="0" borderId="0">
      <alignment vertical="center"/>
    </xf>
    <xf numFmtId="4" fontId="54" fillId="0" borderId="0">
      <alignment vertical="center"/>
    </xf>
    <xf numFmtId="4" fontId="47" fillId="0" borderId="0">
      <alignment vertical="center"/>
    </xf>
    <xf numFmtId="4" fontId="47" fillId="0" borderId="0">
      <alignment vertical="center"/>
    </xf>
    <xf numFmtId="4" fontId="47" fillId="0" borderId="0">
      <alignment vertical="center"/>
    </xf>
    <xf numFmtId="4" fontId="47" fillId="0" borderId="0">
      <alignment vertical="center"/>
    </xf>
    <xf numFmtId="4" fontId="47" fillId="0" borderId="0">
      <alignment vertical="center"/>
    </xf>
    <xf numFmtId="4" fontId="54" fillId="0" borderId="0">
      <alignment vertical="center"/>
    </xf>
    <xf numFmtId="4" fontId="47" fillId="0" borderId="0">
      <alignment vertical="center"/>
    </xf>
    <xf numFmtId="4" fontId="47" fillId="0" borderId="0">
      <alignment vertical="center"/>
    </xf>
    <xf numFmtId="4" fontId="47" fillId="0" borderId="0">
      <alignment vertical="center"/>
    </xf>
    <xf numFmtId="4" fontId="47" fillId="0" borderId="0">
      <alignment vertical="center"/>
    </xf>
    <xf numFmtId="4" fontId="47" fillId="0" borderId="0">
      <alignment vertical="center"/>
    </xf>
    <xf numFmtId="0" fontId="50" fillId="0" borderId="0"/>
    <xf numFmtId="0" fontId="50" fillId="0" borderId="0"/>
    <xf numFmtId="0" fontId="50" fillId="0" borderId="0"/>
    <xf numFmtId="0" fontId="50" fillId="0" borderId="0"/>
    <xf numFmtId="0" fontId="46" fillId="0" borderId="0"/>
    <xf numFmtId="0" fontId="50" fillId="0" borderId="0"/>
    <xf numFmtId="0" fontId="46" fillId="0" borderId="0"/>
    <xf numFmtId="172" fontId="46" fillId="0" borderId="0"/>
    <xf numFmtId="172" fontId="46" fillId="0" borderId="0"/>
    <xf numFmtId="0" fontId="50" fillId="0" borderId="0"/>
    <xf numFmtId="172" fontId="50" fillId="0" borderId="0"/>
    <xf numFmtId="172" fontId="50" fillId="0" borderId="0"/>
    <xf numFmtId="0" fontId="50" fillId="0" borderId="0"/>
    <xf numFmtId="172" fontId="46" fillId="0" borderId="0"/>
    <xf numFmtId="172" fontId="50" fillId="0" borderId="0"/>
    <xf numFmtId="172" fontId="46" fillId="0" borderId="0"/>
    <xf numFmtId="4" fontId="54" fillId="0" borderId="0">
      <alignment vertical="center"/>
    </xf>
    <xf numFmtId="4" fontId="54" fillId="0" borderId="0">
      <alignment vertical="center"/>
    </xf>
    <xf numFmtId="4" fontId="54" fillId="0" borderId="0">
      <alignment vertical="center"/>
    </xf>
    <xf numFmtId="4" fontId="47" fillId="0" borderId="0">
      <alignment vertical="center"/>
    </xf>
    <xf numFmtId="4" fontId="47" fillId="0" borderId="0">
      <alignment vertical="center"/>
    </xf>
    <xf numFmtId="4" fontId="47" fillId="0" borderId="0">
      <alignment vertical="center"/>
    </xf>
    <xf numFmtId="4" fontId="47" fillId="0" borderId="0">
      <alignment vertical="center"/>
    </xf>
    <xf numFmtId="4" fontId="47" fillId="0" borderId="0">
      <alignment vertical="center"/>
    </xf>
    <xf numFmtId="0" fontId="46" fillId="0" borderId="0"/>
    <xf numFmtId="0" fontId="46" fillId="0" borderId="0"/>
    <xf numFmtId="0" fontId="50" fillId="0" borderId="0"/>
    <xf numFmtId="0" fontId="50" fillId="0" borderId="0"/>
    <xf numFmtId="0" fontId="50" fillId="0" borderId="0"/>
    <xf numFmtId="0" fontId="50" fillId="0" borderId="0"/>
    <xf numFmtId="4" fontId="54" fillId="0" borderId="0">
      <alignment vertical="center"/>
    </xf>
    <xf numFmtId="172" fontId="50" fillId="0" borderId="0"/>
    <xf numFmtId="4" fontId="54" fillId="0" borderId="0">
      <alignment vertical="center"/>
    </xf>
    <xf numFmtId="172" fontId="50" fillId="0" borderId="0"/>
    <xf numFmtId="0" fontId="46" fillId="0" borderId="0"/>
    <xf numFmtId="0" fontId="55" fillId="0" borderId="0"/>
    <xf numFmtId="0" fontId="55" fillId="0" borderId="0"/>
    <xf numFmtId="0" fontId="55" fillId="0" borderId="0"/>
    <xf numFmtId="0" fontId="55" fillId="0" borderId="0"/>
    <xf numFmtId="0" fontId="55" fillId="0" borderId="0"/>
    <xf numFmtId="0" fontId="50" fillId="0" borderId="0"/>
    <xf numFmtId="172" fontId="46" fillId="0" borderId="0"/>
    <xf numFmtId="172" fontId="50" fillId="0" borderId="0"/>
    <xf numFmtId="0" fontId="50" fillId="0" borderId="0"/>
    <xf numFmtId="0" fontId="46" fillId="0" borderId="0"/>
    <xf numFmtId="0" fontId="50" fillId="0" borderId="0"/>
    <xf numFmtId="0" fontId="50" fillId="0" borderId="0"/>
    <xf numFmtId="172" fontId="50" fillId="0" borderId="0"/>
    <xf numFmtId="172" fontId="50" fillId="0" borderId="0"/>
    <xf numFmtId="172" fontId="50" fillId="0" borderId="0"/>
    <xf numFmtId="172" fontId="50" fillId="0" borderId="0"/>
    <xf numFmtId="172" fontId="50" fillId="0" borderId="0"/>
    <xf numFmtId="172" fontId="46" fillId="0" borderId="0"/>
    <xf numFmtId="172" fontId="46" fillId="0" borderId="0"/>
    <xf numFmtId="172" fontId="46" fillId="0" borderId="0"/>
    <xf numFmtId="172" fontId="50" fillId="0" borderId="0"/>
    <xf numFmtId="0" fontId="46" fillId="0" borderId="0"/>
    <xf numFmtId="0" fontId="46" fillId="0" borderId="0"/>
    <xf numFmtId="0" fontId="50" fillId="0" borderId="0"/>
    <xf numFmtId="0" fontId="50" fillId="0" borderId="0"/>
    <xf numFmtId="0" fontId="50" fillId="0" borderId="0"/>
    <xf numFmtId="0" fontId="46" fillId="0" borderId="0"/>
    <xf numFmtId="0" fontId="46" fillId="0" borderId="0"/>
    <xf numFmtId="0" fontId="50" fillId="0" borderId="0"/>
    <xf numFmtId="0" fontId="50" fillId="0" borderId="0"/>
    <xf numFmtId="0" fontId="50" fillId="0" borderId="0"/>
    <xf numFmtId="172" fontId="46" fillId="0" borderId="0"/>
    <xf numFmtId="172" fontId="50" fillId="0" borderId="0"/>
    <xf numFmtId="179" fontId="41" fillId="28" borderId="0" applyFont="0" applyBorder="0">
      <alignment horizontal="center" vertical="center" shrinkToFit="1"/>
    </xf>
    <xf numFmtId="0" fontId="50" fillId="0" borderId="0"/>
    <xf numFmtId="0" fontId="53" fillId="0" borderId="0">
      <protection locked="0"/>
    </xf>
    <xf numFmtId="0" fontId="53" fillId="0" borderId="0">
      <protection locked="0"/>
    </xf>
    <xf numFmtId="0" fontId="53" fillId="0" borderId="0">
      <protection locked="0"/>
    </xf>
    <xf numFmtId="180" fontId="53" fillId="0" borderId="0">
      <protection locked="0"/>
    </xf>
    <xf numFmtId="0" fontId="53" fillId="0" borderId="0">
      <protection locked="0"/>
    </xf>
    <xf numFmtId="180" fontId="53" fillId="0" borderId="0">
      <protection locked="0"/>
    </xf>
    <xf numFmtId="181" fontId="65" fillId="0" borderId="0">
      <protection locked="0"/>
    </xf>
    <xf numFmtId="180" fontId="66" fillId="0" borderId="0">
      <protection locked="0"/>
    </xf>
    <xf numFmtId="181" fontId="65" fillId="0" borderId="0">
      <protection locked="0"/>
    </xf>
    <xf numFmtId="180" fontId="66" fillId="0" borderId="0">
      <protection locked="0"/>
    </xf>
    <xf numFmtId="0" fontId="53" fillId="0" borderId="0">
      <protection locked="0"/>
    </xf>
    <xf numFmtId="181" fontId="65" fillId="0" borderId="0">
      <protection locked="0"/>
    </xf>
    <xf numFmtId="180" fontId="66" fillId="0" borderId="0">
      <protection locked="0"/>
    </xf>
    <xf numFmtId="0" fontId="53" fillId="0" borderId="0">
      <protection locked="0"/>
    </xf>
    <xf numFmtId="0" fontId="53" fillId="0" borderId="0">
      <protection locked="0"/>
    </xf>
    <xf numFmtId="182" fontId="19" fillId="0" borderId="0" applyFont="0" applyFill="0" applyBorder="0" applyAlignment="0" applyProtection="0"/>
    <xf numFmtId="183" fontId="19" fillId="0" borderId="0" applyFont="0" applyFill="0" applyBorder="0" applyAlignment="0" applyProtection="0"/>
    <xf numFmtId="0" fontId="53" fillId="0" borderId="22">
      <protection locked="0"/>
    </xf>
    <xf numFmtId="0" fontId="53" fillId="0" borderId="25">
      <protection locked="0"/>
    </xf>
    <xf numFmtId="0" fontId="67" fillId="0" borderId="0">
      <protection locked="0"/>
    </xf>
    <xf numFmtId="0" fontId="67" fillId="0" borderId="0">
      <protection locked="0"/>
    </xf>
    <xf numFmtId="178" fontId="68" fillId="0" borderId="0">
      <protection locked="0"/>
    </xf>
    <xf numFmtId="0" fontId="69" fillId="0" borderId="0">
      <protection locked="0"/>
    </xf>
    <xf numFmtId="178" fontId="68" fillId="0" borderId="0">
      <protection locked="0"/>
    </xf>
    <xf numFmtId="0" fontId="69" fillId="0" borderId="0">
      <protection locked="0"/>
    </xf>
    <xf numFmtId="0" fontId="70" fillId="0" borderId="0"/>
    <xf numFmtId="178" fontId="65" fillId="0" borderId="25">
      <protection locked="0"/>
    </xf>
    <xf numFmtId="0" fontId="66" fillId="0" borderId="25">
      <protection locked="0"/>
    </xf>
    <xf numFmtId="0" fontId="53" fillId="0" borderId="0">
      <protection locked="0"/>
    </xf>
    <xf numFmtId="0" fontId="53" fillId="0" borderId="0">
      <protection locked="0"/>
    </xf>
    <xf numFmtId="0" fontId="53" fillId="0" borderId="25">
      <protection locked="0"/>
    </xf>
    <xf numFmtId="0" fontId="66" fillId="0" borderId="0">
      <protection locked="0"/>
    </xf>
    <xf numFmtId="0" fontId="66" fillId="0" borderId="25">
      <protection locked="0"/>
    </xf>
    <xf numFmtId="0" fontId="66" fillId="0" borderId="0">
      <protection locked="0"/>
    </xf>
    <xf numFmtId="0" fontId="66" fillId="0" borderId="25">
      <protection locked="0"/>
    </xf>
    <xf numFmtId="0" fontId="66" fillId="0" borderId="0">
      <protection locked="0"/>
    </xf>
    <xf numFmtId="0" fontId="66" fillId="0" borderId="25">
      <protection locked="0"/>
    </xf>
    <xf numFmtId="0" fontId="66" fillId="0" borderId="0">
      <protection locked="0"/>
    </xf>
    <xf numFmtId="0" fontId="66" fillId="0" borderId="25">
      <protection locked="0"/>
    </xf>
    <xf numFmtId="0" fontId="66" fillId="0" borderId="0">
      <protection locked="0"/>
    </xf>
    <xf numFmtId="0" fontId="66" fillId="0" borderId="25">
      <protection locked="0"/>
    </xf>
    <xf numFmtId="0" fontId="66" fillId="0" borderId="0">
      <protection locked="0"/>
    </xf>
    <xf numFmtId="0" fontId="66" fillId="0" borderId="25">
      <protection locked="0"/>
    </xf>
    <xf numFmtId="0" fontId="53" fillId="0" borderId="0">
      <protection locked="0"/>
    </xf>
    <xf numFmtId="0" fontId="53" fillId="0" borderId="0">
      <protection locked="0"/>
    </xf>
    <xf numFmtId="0" fontId="66" fillId="0" borderId="0">
      <protection locked="0"/>
    </xf>
    <xf numFmtId="0" fontId="66" fillId="0" borderId="0">
      <protection locked="0"/>
    </xf>
    <xf numFmtId="0" fontId="66" fillId="0" borderId="0">
      <protection locked="0"/>
    </xf>
    <xf numFmtId="0" fontId="66" fillId="0" borderId="0">
      <protection locked="0"/>
    </xf>
    <xf numFmtId="0" fontId="66" fillId="0" borderId="0">
      <protection locked="0"/>
    </xf>
    <xf numFmtId="0" fontId="66" fillId="0" borderId="0">
      <protection locked="0"/>
    </xf>
    <xf numFmtId="0" fontId="66" fillId="0" borderId="0">
      <protection locked="0"/>
    </xf>
    <xf numFmtId="0" fontId="66" fillId="0" borderId="0">
      <protection locked="0"/>
    </xf>
    <xf numFmtId="0" fontId="66" fillId="0" borderId="0">
      <protection locked="0"/>
    </xf>
    <xf numFmtId="0" fontId="66" fillId="0" borderId="0">
      <protection locked="0"/>
    </xf>
    <xf numFmtId="0" fontId="66" fillId="0" borderId="0">
      <protection locked="0"/>
    </xf>
    <xf numFmtId="0" fontId="66" fillId="0" borderId="0">
      <protection locked="0"/>
    </xf>
    <xf numFmtId="0" fontId="53" fillId="0" borderId="0">
      <protection locked="0"/>
    </xf>
    <xf numFmtId="0" fontId="67" fillId="0" borderId="0">
      <protection locked="0"/>
    </xf>
    <xf numFmtId="0" fontId="67" fillId="0" borderId="0">
      <protection locked="0"/>
    </xf>
    <xf numFmtId="184" fontId="71" fillId="0" borderId="0">
      <alignment horizontal="center"/>
    </xf>
    <xf numFmtId="185" fontId="72" fillId="0" borderId="14" applyFont="0" applyFill="0" applyBorder="0" applyAlignment="0" applyProtection="0">
      <alignment horizontal="right"/>
    </xf>
    <xf numFmtId="0" fontId="41" fillId="29" borderId="26" applyFont="0" applyFill="0" applyBorder="0" applyAlignment="0">
      <alignment horizontal="center"/>
    </xf>
    <xf numFmtId="0" fontId="41" fillId="29" borderId="26" applyFont="0" applyFill="0" applyBorder="0" applyAlignment="0">
      <alignment horizontal="center"/>
    </xf>
    <xf numFmtId="186" fontId="73" fillId="0" borderId="0" applyFont="0" applyAlignment="0" applyProtection="0">
      <protection locked="0" hidden="1"/>
    </xf>
    <xf numFmtId="0" fontId="74" fillId="30" borderId="0"/>
    <xf numFmtId="0" fontId="75" fillId="31" borderId="16" applyNumberFormat="0" applyFill="0" applyBorder="0" applyAlignment="0">
      <alignment horizontal="left"/>
    </xf>
    <xf numFmtId="0" fontId="68" fillId="31" borderId="0" applyNumberFormat="0" applyFill="0" applyBorder="0" applyAlignment="0"/>
    <xf numFmtId="0" fontId="76" fillId="32" borderId="16" applyNumberFormat="0" applyFill="0" applyBorder="0" applyAlignment="0">
      <alignment horizontal="left"/>
    </xf>
    <xf numFmtId="0" fontId="77" fillId="33" borderId="0" applyNumberFormat="0" applyFill="0" applyBorder="0" applyAlignment="0"/>
    <xf numFmtId="0" fontId="78" fillId="0" borderId="0" applyNumberFormat="0" applyFill="0" applyBorder="0" applyAlignment="0"/>
    <xf numFmtId="0" fontId="79" fillId="0" borderId="27" applyNumberFormat="0" applyFill="0" applyBorder="0" applyAlignment="0">
      <alignment horizontal="left"/>
    </xf>
    <xf numFmtId="0" fontId="80" fillId="34" borderId="21" applyNumberFormat="0" applyFill="0" applyBorder="0" applyAlignment="0">
      <alignment horizontal="centerContinuous"/>
    </xf>
    <xf numFmtId="0" fontId="81" fillId="0" borderId="0" applyNumberFormat="0" applyFill="0" applyBorder="0" applyAlignment="0"/>
    <xf numFmtId="0" fontId="81" fillId="35" borderId="13" applyNumberFormat="0" applyFill="0" applyBorder="0" applyAlignment="0"/>
    <xf numFmtId="0" fontId="82" fillId="0" borderId="27" applyNumberFormat="0" applyFill="0" applyBorder="0" applyAlignment="0"/>
    <xf numFmtId="0" fontId="81" fillId="0" borderId="0" applyNumberFormat="0" applyFill="0" applyBorder="0" applyAlignment="0"/>
    <xf numFmtId="0" fontId="83" fillId="36" borderId="0" applyNumberFormat="0" applyBorder="0" applyAlignment="0" applyProtection="0"/>
    <xf numFmtId="0" fontId="83" fillId="37" borderId="0" applyNumberFormat="0" applyBorder="0" applyAlignment="0" applyProtection="0"/>
    <xf numFmtId="0" fontId="83" fillId="38" borderId="0" applyNumberFormat="0" applyBorder="0" applyAlignment="0" applyProtection="0"/>
    <xf numFmtId="0" fontId="83" fillId="39" borderId="0" applyNumberFormat="0" applyBorder="0" applyAlignment="0" applyProtection="0"/>
    <xf numFmtId="0" fontId="83" fillId="36" borderId="0" applyNumberFormat="0" applyBorder="0" applyAlignment="0" applyProtection="0"/>
    <xf numFmtId="0" fontId="83" fillId="7" borderId="0" applyNumberFormat="0" applyBorder="0" applyAlignment="0" applyProtection="0"/>
    <xf numFmtId="0" fontId="20" fillId="2" borderId="0" applyNumberFormat="0" applyBorder="0" applyAlignment="0" applyProtection="0"/>
    <xf numFmtId="0" fontId="20" fillId="2" borderId="0" applyNumberFormat="0" applyBorder="0" applyAlignment="0" applyProtection="0"/>
    <xf numFmtId="0" fontId="20" fillId="2" borderId="0" applyNumberFormat="0" applyBorder="0" applyAlignment="0" applyProtection="0"/>
    <xf numFmtId="0" fontId="20" fillId="2" borderId="0" applyNumberFormat="0" applyBorder="0" applyAlignment="0" applyProtection="0"/>
    <xf numFmtId="0" fontId="20" fillId="2" borderId="0" applyNumberFormat="0" applyBorder="0" applyAlignment="0" applyProtection="0"/>
    <xf numFmtId="0" fontId="20" fillId="2" borderId="0" applyNumberFormat="0" applyBorder="0" applyAlignment="0" applyProtection="0"/>
    <xf numFmtId="0" fontId="20" fillId="2" borderId="0" applyNumberFormat="0" applyBorder="0" applyAlignment="0" applyProtection="0"/>
    <xf numFmtId="0" fontId="20" fillId="2" borderId="0" applyNumberFormat="0" applyBorder="0" applyAlignment="0" applyProtection="0"/>
    <xf numFmtId="0" fontId="20" fillId="2" borderId="0" applyNumberFormat="0" applyBorder="0" applyAlignment="0" applyProtection="0"/>
    <xf numFmtId="0" fontId="20" fillId="2" borderId="0" applyNumberFormat="0" applyBorder="0" applyAlignment="0" applyProtection="0"/>
    <xf numFmtId="0" fontId="20" fillId="2" borderId="0" applyNumberFormat="0" applyBorder="0" applyAlignment="0" applyProtection="0"/>
    <xf numFmtId="0" fontId="20" fillId="2" borderId="0" applyNumberFormat="0" applyBorder="0" applyAlignment="0" applyProtection="0"/>
    <xf numFmtId="0" fontId="20" fillId="2" borderId="0" applyNumberFormat="0" applyBorder="0" applyAlignment="0" applyProtection="0"/>
    <xf numFmtId="0" fontId="20" fillId="2" borderId="0" applyNumberFormat="0" applyBorder="0" applyAlignment="0" applyProtection="0"/>
    <xf numFmtId="0" fontId="84" fillId="2" borderId="0" applyNumberFormat="0" applyBorder="0" applyAlignment="0" applyProtection="0"/>
    <xf numFmtId="0" fontId="20" fillId="2" borderId="0" applyNumberFormat="0" applyBorder="0" applyAlignment="0" applyProtection="0"/>
    <xf numFmtId="0" fontId="20" fillId="2" borderId="0" applyNumberFormat="0" applyBorder="0" applyAlignment="0" applyProtection="0"/>
    <xf numFmtId="178" fontId="37" fillId="2" borderId="0" applyNumberFormat="0" applyBorder="0" applyAlignment="0" applyProtection="0"/>
    <xf numFmtId="0" fontId="20" fillId="2" borderId="0" applyNumberFormat="0" applyBorder="0" applyAlignment="0" applyProtection="0"/>
    <xf numFmtId="178" fontId="37" fillId="2" borderId="0" applyNumberFormat="0" applyBorder="0" applyAlignment="0" applyProtection="0"/>
    <xf numFmtId="0" fontId="20" fillId="2" borderId="0" applyNumberFormat="0" applyBorder="0" applyAlignment="0" applyProtection="0"/>
    <xf numFmtId="178" fontId="37" fillId="2" borderId="0" applyNumberFormat="0" applyBorder="0" applyAlignment="0" applyProtection="0"/>
    <xf numFmtId="178" fontId="37" fillId="2" borderId="0" applyNumberFormat="0" applyBorder="0" applyAlignment="0" applyProtection="0"/>
    <xf numFmtId="0" fontId="20" fillId="2" borderId="0" applyNumberFormat="0" applyBorder="0" applyAlignment="0" applyProtection="0"/>
    <xf numFmtId="0" fontId="20" fillId="2" borderId="0" applyNumberFormat="0" applyBorder="0" applyAlignment="0" applyProtection="0"/>
    <xf numFmtId="0" fontId="20" fillId="2" borderId="0" applyNumberFormat="0" applyBorder="0" applyAlignment="0" applyProtection="0"/>
    <xf numFmtId="0" fontId="20" fillId="2" borderId="0" applyNumberFormat="0" applyBorder="0" applyAlignment="0" applyProtection="0"/>
    <xf numFmtId="0" fontId="20" fillId="2" borderId="0" applyNumberFormat="0" applyBorder="0" applyAlignment="0" applyProtection="0"/>
    <xf numFmtId="0" fontId="20" fillId="2" borderId="0" applyNumberFormat="0" applyBorder="0" applyAlignment="0" applyProtection="0"/>
    <xf numFmtId="0" fontId="20" fillId="2" borderId="0" applyNumberFormat="0" applyBorder="0" applyAlignment="0" applyProtection="0"/>
    <xf numFmtId="0" fontId="20" fillId="2" borderId="0" applyNumberFormat="0" applyBorder="0" applyAlignment="0" applyProtection="0"/>
    <xf numFmtId="0" fontId="20" fillId="2" borderId="0" applyNumberFormat="0" applyBorder="0" applyAlignment="0" applyProtection="0"/>
    <xf numFmtId="0" fontId="20" fillId="2" borderId="0" applyNumberFormat="0" applyBorder="0" applyAlignment="0" applyProtection="0"/>
    <xf numFmtId="0" fontId="20" fillId="2" borderId="0" applyNumberFormat="0" applyBorder="0" applyAlignment="0" applyProtection="0"/>
    <xf numFmtId="0" fontId="20" fillId="2" borderId="0" applyNumberFormat="0" applyBorder="0" applyAlignment="0" applyProtection="0"/>
    <xf numFmtId="0" fontId="20" fillId="2" borderId="0" applyNumberFormat="0" applyBorder="0" applyAlignment="0" applyProtection="0"/>
    <xf numFmtId="0" fontId="20" fillId="2" borderId="0" applyNumberFormat="0" applyBorder="0" applyAlignment="0" applyProtection="0"/>
    <xf numFmtId="0" fontId="20" fillId="2" borderId="0" applyNumberFormat="0" applyBorder="0" applyAlignment="0" applyProtection="0"/>
    <xf numFmtId="0" fontId="20" fillId="2" borderId="0" applyNumberFormat="0" applyBorder="0" applyAlignment="0" applyProtection="0"/>
    <xf numFmtId="0" fontId="20" fillId="3" borderId="0" applyNumberFormat="0" applyBorder="0" applyAlignment="0" applyProtection="0"/>
    <xf numFmtId="0" fontId="20" fillId="3" borderId="0" applyNumberFormat="0" applyBorder="0" applyAlignment="0" applyProtection="0"/>
    <xf numFmtId="0" fontId="20" fillId="3" borderId="0" applyNumberFormat="0" applyBorder="0" applyAlignment="0" applyProtection="0"/>
    <xf numFmtId="0" fontId="20" fillId="3" borderId="0" applyNumberFormat="0" applyBorder="0" applyAlignment="0" applyProtection="0"/>
    <xf numFmtId="0" fontId="20" fillId="3" borderId="0" applyNumberFormat="0" applyBorder="0" applyAlignment="0" applyProtection="0"/>
    <xf numFmtId="0" fontId="20" fillId="3" borderId="0" applyNumberFormat="0" applyBorder="0" applyAlignment="0" applyProtection="0"/>
    <xf numFmtId="0" fontId="20" fillId="3" borderId="0" applyNumberFormat="0" applyBorder="0" applyAlignment="0" applyProtection="0"/>
    <xf numFmtId="0" fontId="20" fillId="3" borderId="0" applyNumberFormat="0" applyBorder="0" applyAlignment="0" applyProtection="0"/>
    <xf numFmtId="0" fontId="20" fillId="3" borderId="0" applyNumberFormat="0" applyBorder="0" applyAlignment="0" applyProtection="0"/>
    <xf numFmtId="0" fontId="20" fillId="3" borderId="0" applyNumberFormat="0" applyBorder="0" applyAlignment="0" applyProtection="0"/>
    <xf numFmtId="0" fontId="20" fillId="3" borderId="0" applyNumberFormat="0" applyBorder="0" applyAlignment="0" applyProtection="0"/>
    <xf numFmtId="0" fontId="20" fillId="3" borderId="0" applyNumberFormat="0" applyBorder="0" applyAlignment="0" applyProtection="0"/>
    <xf numFmtId="0" fontId="20" fillId="3" borderId="0" applyNumberFormat="0" applyBorder="0" applyAlignment="0" applyProtection="0"/>
    <xf numFmtId="0" fontId="20" fillId="3" borderId="0" applyNumberFormat="0" applyBorder="0" applyAlignment="0" applyProtection="0"/>
    <xf numFmtId="0" fontId="84" fillId="3" borderId="0" applyNumberFormat="0" applyBorder="0" applyAlignment="0" applyProtection="0"/>
    <xf numFmtId="0" fontId="20" fillId="3" borderId="0" applyNumberFormat="0" applyBorder="0" applyAlignment="0" applyProtection="0"/>
    <xf numFmtId="0" fontId="20" fillId="3" borderId="0" applyNumberFormat="0" applyBorder="0" applyAlignment="0" applyProtection="0"/>
    <xf numFmtId="178" fontId="37" fillId="3" borderId="0" applyNumberFormat="0" applyBorder="0" applyAlignment="0" applyProtection="0"/>
    <xf numFmtId="0" fontId="20" fillId="3" borderId="0" applyNumberFormat="0" applyBorder="0" applyAlignment="0" applyProtection="0"/>
    <xf numFmtId="178" fontId="37" fillId="3" borderId="0" applyNumberFormat="0" applyBorder="0" applyAlignment="0" applyProtection="0"/>
    <xf numFmtId="0" fontId="20" fillId="3" borderId="0" applyNumberFormat="0" applyBorder="0" applyAlignment="0" applyProtection="0"/>
    <xf numFmtId="178" fontId="37" fillId="3" borderId="0" applyNumberFormat="0" applyBorder="0" applyAlignment="0" applyProtection="0"/>
    <xf numFmtId="178" fontId="37" fillId="3" borderId="0" applyNumberFormat="0" applyBorder="0" applyAlignment="0" applyProtection="0"/>
    <xf numFmtId="0" fontId="20" fillId="3" borderId="0" applyNumberFormat="0" applyBorder="0" applyAlignment="0" applyProtection="0"/>
    <xf numFmtId="0" fontId="20" fillId="3" borderId="0" applyNumberFormat="0" applyBorder="0" applyAlignment="0" applyProtection="0"/>
    <xf numFmtId="0" fontId="20" fillId="3" borderId="0" applyNumberFormat="0" applyBorder="0" applyAlignment="0" applyProtection="0"/>
    <xf numFmtId="0" fontId="20" fillId="3" borderId="0" applyNumberFormat="0" applyBorder="0" applyAlignment="0" applyProtection="0"/>
    <xf numFmtId="0" fontId="20" fillId="3" borderId="0" applyNumberFormat="0" applyBorder="0" applyAlignment="0" applyProtection="0"/>
    <xf numFmtId="0" fontId="20" fillId="3" borderId="0" applyNumberFormat="0" applyBorder="0" applyAlignment="0" applyProtection="0"/>
    <xf numFmtId="0" fontId="20" fillId="3" borderId="0" applyNumberFormat="0" applyBorder="0" applyAlignment="0" applyProtection="0"/>
    <xf numFmtId="0" fontId="20" fillId="3" borderId="0" applyNumberFormat="0" applyBorder="0" applyAlignment="0" applyProtection="0"/>
    <xf numFmtId="0" fontId="20" fillId="3" borderId="0" applyNumberFormat="0" applyBorder="0" applyAlignment="0" applyProtection="0"/>
    <xf numFmtId="0" fontId="20" fillId="3" borderId="0" applyNumberFormat="0" applyBorder="0" applyAlignment="0" applyProtection="0"/>
    <xf numFmtId="0" fontId="20" fillId="3" borderId="0" applyNumberFormat="0" applyBorder="0" applyAlignment="0" applyProtection="0"/>
    <xf numFmtId="0" fontId="20" fillId="3" borderId="0" applyNumberFormat="0" applyBorder="0" applyAlignment="0" applyProtection="0"/>
    <xf numFmtId="0" fontId="20" fillId="3" borderId="0" applyNumberFormat="0" applyBorder="0" applyAlignment="0" applyProtection="0"/>
    <xf numFmtId="0" fontId="20" fillId="3" borderId="0" applyNumberFormat="0" applyBorder="0" applyAlignment="0" applyProtection="0"/>
    <xf numFmtId="0" fontId="20" fillId="3" borderId="0" applyNumberFormat="0" applyBorder="0" applyAlignment="0" applyProtection="0"/>
    <xf numFmtId="0" fontId="20" fillId="3"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84"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178" fontId="37" fillId="4" borderId="0" applyNumberFormat="0" applyBorder="0" applyAlignment="0" applyProtection="0"/>
    <xf numFmtId="0" fontId="20" fillId="4" borderId="0" applyNumberFormat="0" applyBorder="0" applyAlignment="0" applyProtection="0"/>
    <xf numFmtId="178" fontId="37" fillId="4" borderId="0" applyNumberFormat="0" applyBorder="0" applyAlignment="0" applyProtection="0"/>
    <xf numFmtId="0" fontId="20" fillId="4" borderId="0" applyNumberFormat="0" applyBorder="0" applyAlignment="0" applyProtection="0"/>
    <xf numFmtId="178" fontId="37" fillId="4" borderId="0" applyNumberFormat="0" applyBorder="0" applyAlignment="0" applyProtection="0"/>
    <xf numFmtId="178" fontId="37"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84"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178" fontId="37" fillId="5" borderId="0" applyNumberFormat="0" applyBorder="0" applyAlignment="0" applyProtection="0"/>
    <xf numFmtId="0" fontId="20" fillId="5" borderId="0" applyNumberFormat="0" applyBorder="0" applyAlignment="0" applyProtection="0"/>
    <xf numFmtId="178" fontId="37" fillId="5" borderId="0" applyNumberFormat="0" applyBorder="0" applyAlignment="0" applyProtection="0"/>
    <xf numFmtId="0" fontId="20" fillId="5" borderId="0" applyNumberFormat="0" applyBorder="0" applyAlignment="0" applyProtection="0"/>
    <xf numFmtId="178" fontId="37" fillId="5" borderId="0" applyNumberFormat="0" applyBorder="0" applyAlignment="0" applyProtection="0"/>
    <xf numFmtId="178" fontId="37"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84"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178" fontId="37" fillId="6" borderId="0" applyNumberFormat="0" applyBorder="0" applyAlignment="0" applyProtection="0"/>
    <xf numFmtId="0" fontId="20" fillId="6" borderId="0" applyNumberFormat="0" applyBorder="0" applyAlignment="0" applyProtection="0"/>
    <xf numFmtId="178" fontId="37" fillId="6" borderId="0" applyNumberFormat="0" applyBorder="0" applyAlignment="0" applyProtection="0"/>
    <xf numFmtId="0" fontId="20" fillId="6" borderId="0" applyNumberFormat="0" applyBorder="0" applyAlignment="0" applyProtection="0"/>
    <xf numFmtId="178" fontId="37" fillId="6" borderId="0" applyNumberFormat="0" applyBorder="0" applyAlignment="0" applyProtection="0"/>
    <xf numFmtId="178" fontId="37"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84"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178" fontId="37" fillId="7" borderId="0" applyNumberFormat="0" applyBorder="0" applyAlignment="0" applyProtection="0"/>
    <xf numFmtId="0" fontId="20" fillId="7" borderId="0" applyNumberFormat="0" applyBorder="0" applyAlignment="0" applyProtection="0"/>
    <xf numFmtId="178" fontId="37" fillId="7" borderId="0" applyNumberFormat="0" applyBorder="0" applyAlignment="0" applyProtection="0"/>
    <xf numFmtId="0" fontId="20" fillId="7" borderId="0" applyNumberFormat="0" applyBorder="0" applyAlignment="0" applyProtection="0"/>
    <xf numFmtId="178" fontId="37" fillId="7" borderId="0" applyNumberFormat="0" applyBorder="0" applyAlignment="0" applyProtection="0"/>
    <xf numFmtId="178" fontId="37"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187" fontId="73" fillId="0" borderId="0" applyFill="0" applyBorder="0" applyProtection="0">
      <alignment horizontal="right"/>
    </xf>
    <xf numFmtId="0" fontId="83" fillId="20" borderId="0" applyNumberFormat="0" applyBorder="0" applyAlignment="0" applyProtection="0"/>
    <xf numFmtId="0" fontId="83" fillId="37" borderId="0" applyNumberFormat="0" applyBorder="0" applyAlignment="0" applyProtection="0"/>
    <xf numFmtId="0" fontId="83" fillId="18" borderId="0" applyNumberFormat="0" applyBorder="0" applyAlignment="0" applyProtection="0"/>
    <xf numFmtId="0" fontId="83" fillId="40" borderId="0" applyNumberFormat="0" applyBorder="0" applyAlignment="0" applyProtection="0"/>
    <xf numFmtId="0" fontId="83" fillId="41" borderId="0" applyNumberFormat="0" applyBorder="0" applyAlignment="0" applyProtection="0"/>
    <xf numFmtId="0" fontId="83" fillId="7"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84"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178" fontId="37" fillId="8" borderId="0" applyNumberFormat="0" applyBorder="0" applyAlignment="0" applyProtection="0"/>
    <xf numFmtId="0" fontId="20" fillId="8" borderId="0" applyNumberFormat="0" applyBorder="0" applyAlignment="0" applyProtection="0"/>
    <xf numFmtId="178" fontId="37" fillId="8" borderId="0" applyNumberFormat="0" applyBorder="0" applyAlignment="0" applyProtection="0"/>
    <xf numFmtId="0" fontId="20" fillId="8" borderId="0" applyNumberFormat="0" applyBorder="0" applyAlignment="0" applyProtection="0"/>
    <xf numFmtId="178" fontId="37" fillId="8" borderId="0" applyNumberFormat="0" applyBorder="0" applyAlignment="0" applyProtection="0"/>
    <xf numFmtId="178" fontId="37"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84"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178" fontId="37" fillId="9" borderId="0" applyNumberFormat="0" applyBorder="0" applyAlignment="0" applyProtection="0"/>
    <xf numFmtId="0" fontId="20" fillId="9" borderId="0" applyNumberFormat="0" applyBorder="0" applyAlignment="0" applyProtection="0"/>
    <xf numFmtId="178" fontId="37" fillId="9" borderId="0" applyNumberFormat="0" applyBorder="0" applyAlignment="0" applyProtection="0"/>
    <xf numFmtId="0" fontId="20" fillId="9" borderId="0" applyNumberFormat="0" applyBorder="0" applyAlignment="0" applyProtection="0"/>
    <xf numFmtId="178" fontId="37" fillId="9" borderId="0" applyNumberFormat="0" applyBorder="0" applyAlignment="0" applyProtection="0"/>
    <xf numFmtId="178" fontId="37"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84"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178" fontId="37" fillId="10" borderId="0" applyNumberFormat="0" applyBorder="0" applyAlignment="0" applyProtection="0"/>
    <xf numFmtId="0" fontId="20" fillId="10" borderId="0" applyNumberFormat="0" applyBorder="0" applyAlignment="0" applyProtection="0"/>
    <xf numFmtId="178" fontId="37" fillId="10" borderId="0" applyNumberFormat="0" applyBorder="0" applyAlignment="0" applyProtection="0"/>
    <xf numFmtId="0" fontId="20" fillId="10" borderId="0" applyNumberFormat="0" applyBorder="0" applyAlignment="0" applyProtection="0"/>
    <xf numFmtId="178" fontId="37" fillId="10" borderId="0" applyNumberFormat="0" applyBorder="0" applyAlignment="0" applyProtection="0"/>
    <xf numFmtId="178" fontId="37"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84"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178" fontId="37" fillId="5" borderId="0" applyNumberFormat="0" applyBorder="0" applyAlignment="0" applyProtection="0"/>
    <xf numFmtId="0" fontId="20" fillId="5" borderId="0" applyNumberFormat="0" applyBorder="0" applyAlignment="0" applyProtection="0"/>
    <xf numFmtId="178" fontId="37" fillId="5" borderId="0" applyNumberFormat="0" applyBorder="0" applyAlignment="0" applyProtection="0"/>
    <xf numFmtId="0" fontId="20" fillId="5" borderId="0" applyNumberFormat="0" applyBorder="0" applyAlignment="0" applyProtection="0"/>
    <xf numFmtId="178" fontId="37" fillId="5" borderId="0" applyNumberFormat="0" applyBorder="0" applyAlignment="0" applyProtection="0"/>
    <xf numFmtId="178" fontId="37"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84"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178" fontId="37" fillId="8" borderId="0" applyNumberFormat="0" applyBorder="0" applyAlignment="0" applyProtection="0"/>
    <xf numFmtId="0" fontId="20" fillId="8" borderId="0" applyNumberFormat="0" applyBorder="0" applyAlignment="0" applyProtection="0"/>
    <xf numFmtId="178" fontId="37" fillId="8" borderId="0" applyNumberFormat="0" applyBorder="0" applyAlignment="0" applyProtection="0"/>
    <xf numFmtId="0" fontId="20" fillId="8" borderId="0" applyNumberFormat="0" applyBorder="0" applyAlignment="0" applyProtection="0"/>
    <xf numFmtId="178" fontId="37" fillId="8" borderId="0" applyNumberFormat="0" applyBorder="0" applyAlignment="0" applyProtection="0"/>
    <xf numFmtId="178" fontId="37"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84"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178" fontId="37" fillId="11" borderId="0" applyNumberFormat="0" applyBorder="0" applyAlignment="0" applyProtection="0"/>
    <xf numFmtId="0" fontId="20" fillId="11" borderId="0" applyNumberFormat="0" applyBorder="0" applyAlignment="0" applyProtection="0"/>
    <xf numFmtId="178" fontId="37" fillId="11" borderId="0" applyNumberFormat="0" applyBorder="0" applyAlignment="0" applyProtection="0"/>
    <xf numFmtId="0" fontId="20" fillId="11" borderId="0" applyNumberFormat="0" applyBorder="0" applyAlignment="0" applyProtection="0"/>
    <xf numFmtId="178" fontId="37" fillId="11" borderId="0" applyNumberFormat="0" applyBorder="0" applyAlignment="0" applyProtection="0"/>
    <xf numFmtId="178" fontId="37"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85" fillId="42" borderId="0" applyNumberFormat="0" applyBorder="0" applyAlignment="0" applyProtection="0"/>
    <xf numFmtId="0" fontId="85" fillId="37" borderId="0" applyNumberFormat="0" applyBorder="0" applyAlignment="0" applyProtection="0"/>
    <xf numFmtId="0" fontId="85" fillId="18" borderId="0" applyNumberFormat="0" applyBorder="0" applyAlignment="0" applyProtection="0"/>
    <xf numFmtId="0" fontId="85" fillId="40" borderId="0" applyNumberFormat="0" applyBorder="0" applyAlignment="0" applyProtection="0"/>
    <xf numFmtId="0" fontId="85" fillId="42" borderId="0" applyNumberFormat="0" applyBorder="0" applyAlignment="0" applyProtection="0"/>
    <xf numFmtId="0" fontId="85" fillId="11"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86" fillId="12" borderId="0" applyNumberFormat="0" applyBorder="0" applyAlignment="0" applyProtection="0"/>
    <xf numFmtId="0" fontId="21" fillId="12" borderId="0" applyNumberFormat="0" applyBorder="0" applyAlignment="0" applyProtection="0"/>
    <xf numFmtId="178" fontId="37" fillId="12" borderId="0" applyNumberFormat="0" applyBorder="0" applyAlignment="0" applyProtection="0"/>
    <xf numFmtId="178" fontId="37" fillId="12" borderId="0" applyNumberFormat="0" applyBorder="0" applyAlignment="0" applyProtection="0"/>
    <xf numFmtId="178" fontId="37" fillId="12" borderId="0" applyNumberFormat="0" applyBorder="0" applyAlignment="0" applyProtection="0"/>
    <xf numFmtId="178" fontId="37"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86" fillId="9" borderId="0" applyNumberFormat="0" applyBorder="0" applyAlignment="0" applyProtection="0"/>
    <xf numFmtId="0" fontId="21" fillId="9" borderId="0" applyNumberFormat="0" applyBorder="0" applyAlignment="0" applyProtection="0"/>
    <xf numFmtId="178" fontId="37" fillId="9" borderId="0" applyNumberFormat="0" applyBorder="0" applyAlignment="0" applyProtection="0"/>
    <xf numFmtId="178" fontId="37" fillId="9" borderId="0" applyNumberFormat="0" applyBorder="0" applyAlignment="0" applyProtection="0"/>
    <xf numFmtId="178" fontId="37" fillId="9" borderId="0" applyNumberFormat="0" applyBorder="0" applyAlignment="0" applyProtection="0"/>
    <xf numFmtId="178" fontId="37"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86" fillId="10" borderId="0" applyNumberFormat="0" applyBorder="0" applyAlignment="0" applyProtection="0"/>
    <xf numFmtId="0" fontId="21" fillId="10" borderId="0" applyNumberFormat="0" applyBorder="0" applyAlignment="0" applyProtection="0"/>
    <xf numFmtId="178" fontId="37" fillId="10" borderId="0" applyNumberFormat="0" applyBorder="0" applyAlignment="0" applyProtection="0"/>
    <xf numFmtId="178" fontId="37" fillId="10" borderId="0" applyNumberFormat="0" applyBorder="0" applyAlignment="0" applyProtection="0"/>
    <xf numFmtId="178" fontId="37" fillId="10" borderId="0" applyNumberFormat="0" applyBorder="0" applyAlignment="0" applyProtection="0"/>
    <xf numFmtId="178" fontId="37"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86" fillId="13" borderId="0" applyNumberFormat="0" applyBorder="0" applyAlignment="0" applyProtection="0"/>
    <xf numFmtId="0" fontId="21" fillId="13" borderId="0" applyNumberFormat="0" applyBorder="0" applyAlignment="0" applyProtection="0"/>
    <xf numFmtId="178" fontId="37" fillId="13" borderId="0" applyNumberFormat="0" applyBorder="0" applyAlignment="0" applyProtection="0"/>
    <xf numFmtId="178" fontId="37" fillId="13" borderId="0" applyNumberFormat="0" applyBorder="0" applyAlignment="0" applyProtection="0"/>
    <xf numFmtId="178" fontId="37" fillId="13" borderId="0" applyNumberFormat="0" applyBorder="0" applyAlignment="0" applyProtection="0"/>
    <xf numFmtId="178" fontId="37"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86" fillId="14" borderId="0" applyNumberFormat="0" applyBorder="0" applyAlignment="0" applyProtection="0"/>
    <xf numFmtId="0" fontId="21" fillId="14" borderId="0" applyNumberFormat="0" applyBorder="0" applyAlignment="0" applyProtection="0"/>
    <xf numFmtId="178" fontId="37" fillId="14" borderId="0" applyNumberFormat="0" applyBorder="0" applyAlignment="0" applyProtection="0"/>
    <xf numFmtId="178" fontId="37" fillId="14" borderId="0" applyNumberFormat="0" applyBorder="0" applyAlignment="0" applyProtection="0"/>
    <xf numFmtId="178" fontId="37" fillId="14" borderId="0" applyNumberFormat="0" applyBorder="0" applyAlignment="0" applyProtection="0"/>
    <xf numFmtId="178" fontId="37"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86" fillId="15" borderId="0" applyNumberFormat="0" applyBorder="0" applyAlignment="0" applyProtection="0"/>
    <xf numFmtId="0" fontId="21" fillId="15" borderId="0" applyNumberFormat="0" applyBorder="0" applyAlignment="0" applyProtection="0"/>
    <xf numFmtId="178" fontId="37" fillId="15" borderId="0" applyNumberFormat="0" applyBorder="0" applyAlignment="0" applyProtection="0"/>
    <xf numFmtId="178" fontId="37" fillId="15" borderId="0" applyNumberFormat="0" applyBorder="0" applyAlignment="0" applyProtection="0"/>
    <xf numFmtId="178" fontId="37" fillId="15" borderId="0" applyNumberFormat="0" applyBorder="0" applyAlignment="0" applyProtection="0"/>
    <xf numFmtId="178" fontId="37"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87" fillId="0" borderId="0">
      <alignment horizontal="right"/>
    </xf>
    <xf numFmtId="188" fontId="41" fillId="0" borderId="0" applyFont="0" applyFill="0" applyBorder="0" applyAlignment="0" applyProtection="0"/>
    <xf numFmtId="189" fontId="41" fillId="0" borderId="0" applyFont="0" applyFill="0" applyBorder="0" applyAlignment="0" applyProtection="0"/>
    <xf numFmtId="188" fontId="41" fillId="0" borderId="0" applyFont="0" applyFill="0" applyBorder="0" applyAlignment="0" applyProtection="0"/>
    <xf numFmtId="189" fontId="41" fillId="0" borderId="0" applyFont="0" applyFill="0" applyBorder="0" applyAlignment="0" applyProtection="0"/>
    <xf numFmtId="0" fontId="88" fillId="43" borderId="0" applyNumberFormat="0" applyBorder="0" applyAlignment="0" applyProtection="0"/>
    <xf numFmtId="0" fontId="89" fillId="44" borderId="0" applyNumberFormat="0" applyBorder="0" applyAlignment="0" applyProtection="0"/>
    <xf numFmtId="0" fontId="20" fillId="45" borderId="0" applyNumberFormat="0" applyBorder="0" applyAlignment="0" applyProtection="0"/>
    <xf numFmtId="0" fontId="89" fillId="46" borderId="0" applyNumberFormat="0" applyBorder="0" applyAlignment="0" applyProtection="0"/>
    <xf numFmtId="0" fontId="20" fillId="45" borderId="0" applyNumberFormat="0" applyBorder="0" applyAlignment="0" applyProtection="0"/>
    <xf numFmtId="0" fontId="88" fillId="47" borderId="0" applyNumberFormat="0" applyBorder="0" applyAlignment="0" applyProtection="0"/>
    <xf numFmtId="0" fontId="21" fillId="48" borderId="0" applyNumberFormat="0" applyBorder="0" applyAlignment="0" applyProtection="0"/>
    <xf numFmtId="0" fontId="21" fillId="49" borderId="0" applyNumberFormat="0" applyBorder="0" applyAlignment="0" applyProtection="0"/>
    <xf numFmtId="0" fontId="21" fillId="49" borderId="0" applyNumberFormat="0" applyBorder="0" applyAlignment="0" applyProtection="0"/>
    <xf numFmtId="0" fontId="21" fillId="49" borderId="0" applyNumberFormat="0" applyBorder="0" applyAlignment="0" applyProtection="0"/>
    <xf numFmtId="0" fontId="88" fillId="50" borderId="0" applyNumberFormat="0" applyBorder="0" applyAlignment="0" applyProtection="0"/>
    <xf numFmtId="0" fontId="89" fillId="45" borderId="0" applyNumberFormat="0" applyBorder="0" applyAlignment="0" applyProtection="0"/>
    <xf numFmtId="0" fontId="20" fillId="51" borderId="0" applyNumberFormat="0" applyBorder="0" applyAlignment="0" applyProtection="0"/>
    <xf numFmtId="0" fontId="89" fillId="52" borderId="0" applyNumberFormat="0" applyBorder="0" applyAlignment="0" applyProtection="0"/>
    <xf numFmtId="0" fontId="20" fillId="46" borderId="0" applyNumberFormat="0" applyBorder="0" applyAlignment="0" applyProtection="0"/>
    <xf numFmtId="0" fontId="88" fillId="53" borderId="0" applyNumberFormat="0" applyBorder="0" applyAlignment="0" applyProtection="0"/>
    <xf numFmtId="0" fontId="21" fillId="54" borderId="0" applyNumberFormat="0" applyBorder="0" applyAlignment="0" applyProtection="0"/>
    <xf numFmtId="0" fontId="21" fillId="50" borderId="0" applyNumberFormat="0" applyBorder="0" applyAlignment="0" applyProtection="0"/>
    <xf numFmtId="0" fontId="21" fillId="50" borderId="0" applyNumberFormat="0" applyBorder="0" applyAlignment="0" applyProtection="0"/>
    <xf numFmtId="0" fontId="21" fillId="50" borderId="0" applyNumberFormat="0" applyBorder="0" applyAlignment="0" applyProtection="0"/>
    <xf numFmtId="0" fontId="88" fillId="55" borderId="0" applyNumberFormat="0" applyBorder="0" applyAlignment="0" applyProtection="0"/>
    <xf numFmtId="0" fontId="89" fillId="56" borderId="0" applyNumberFormat="0" applyBorder="0" applyAlignment="0" applyProtection="0"/>
    <xf numFmtId="0" fontId="20" fillId="51" borderId="0" applyNumberFormat="0" applyBorder="0" applyAlignment="0" applyProtection="0"/>
    <xf numFmtId="0" fontId="89" fillId="57" borderId="0" applyNumberFormat="0" applyBorder="0" applyAlignment="0" applyProtection="0"/>
    <xf numFmtId="0" fontId="20" fillId="58" borderId="0" applyNumberFormat="0" applyBorder="0" applyAlignment="0" applyProtection="0"/>
    <xf numFmtId="0" fontId="88" fillId="59" borderId="0" applyNumberFormat="0" applyBorder="0" applyAlignment="0" applyProtection="0"/>
    <xf numFmtId="0" fontId="21" fillId="46" borderId="0" applyNumberFormat="0" applyBorder="0" applyAlignment="0" applyProtection="0"/>
    <xf numFmtId="0" fontId="21" fillId="54" borderId="0" applyNumberFormat="0" applyBorder="0" applyAlignment="0" applyProtection="0"/>
    <xf numFmtId="0" fontId="21" fillId="54" borderId="0" applyNumberFormat="0" applyBorder="0" applyAlignment="0" applyProtection="0"/>
    <xf numFmtId="0" fontId="21" fillId="54" borderId="0" applyNumberFormat="0" applyBorder="0" applyAlignment="0" applyProtection="0"/>
    <xf numFmtId="0" fontId="88" fillId="60" borderId="0" applyNumberFormat="0" applyBorder="0" applyAlignment="0" applyProtection="0"/>
    <xf numFmtId="0" fontId="89" fillId="45" borderId="0" applyNumberFormat="0" applyBorder="0" applyAlignment="0" applyProtection="0"/>
    <xf numFmtId="0" fontId="20" fillId="45" borderId="0" applyNumberFormat="0" applyBorder="0" applyAlignment="0" applyProtection="0"/>
    <xf numFmtId="0" fontId="89" fillId="54" borderId="0" applyNumberFormat="0" applyBorder="0" applyAlignment="0" applyProtection="0"/>
    <xf numFmtId="0" fontId="20" fillId="46" borderId="0" applyNumberFormat="0" applyBorder="0" applyAlignment="0" applyProtection="0"/>
    <xf numFmtId="0" fontId="88" fillId="52" borderId="0" applyNumberFormat="0" applyBorder="0" applyAlignment="0" applyProtection="0"/>
    <xf numFmtId="0" fontId="21" fillId="46" borderId="0" applyNumberFormat="0" applyBorder="0" applyAlignment="0" applyProtection="0"/>
    <xf numFmtId="0" fontId="21" fillId="49" borderId="0" applyNumberFormat="0" applyBorder="0" applyAlignment="0" applyProtection="0"/>
    <xf numFmtId="0" fontId="21" fillId="49" borderId="0" applyNumberFormat="0" applyBorder="0" applyAlignment="0" applyProtection="0"/>
    <xf numFmtId="0" fontId="21" fillId="49" borderId="0" applyNumberFormat="0" applyBorder="0" applyAlignment="0" applyProtection="0"/>
    <xf numFmtId="0" fontId="88" fillId="47" borderId="0" applyNumberFormat="0" applyBorder="0" applyAlignment="0" applyProtection="0"/>
    <xf numFmtId="0" fontId="89" fillId="61" borderId="0" applyNumberFormat="0" applyBorder="0" applyAlignment="0" applyProtection="0"/>
    <xf numFmtId="0" fontId="20" fillId="62" borderId="0" applyNumberFormat="0" applyBorder="0" applyAlignment="0" applyProtection="0"/>
    <xf numFmtId="0" fontId="89" fillId="49" borderId="0" applyNumberFormat="0" applyBorder="0" applyAlignment="0" applyProtection="0"/>
    <xf numFmtId="0" fontId="20" fillId="45" borderId="0" applyNumberFormat="0" applyBorder="0" applyAlignment="0" applyProtection="0"/>
    <xf numFmtId="0" fontId="88" fillId="47" borderId="0" applyNumberFormat="0" applyBorder="0" applyAlignment="0" applyProtection="0"/>
    <xf numFmtId="0" fontId="21" fillId="48" borderId="0" applyNumberFormat="0" applyBorder="0" applyAlignment="0" applyProtection="0"/>
    <xf numFmtId="0" fontId="21" fillId="63" borderId="0" applyNumberFormat="0" applyBorder="0" applyAlignment="0" applyProtection="0"/>
    <xf numFmtId="0" fontId="21" fillId="63" borderId="0" applyNumberFormat="0" applyBorder="0" applyAlignment="0" applyProtection="0"/>
    <xf numFmtId="0" fontId="21" fillId="63" borderId="0" applyNumberFormat="0" applyBorder="0" applyAlignment="0" applyProtection="0"/>
    <xf numFmtId="0" fontId="88" fillId="64" borderId="0" applyNumberFormat="0" applyBorder="0" applyAlignment="0" applyProtection="0"/>
    <xf numFmtId="0" fontId="89" fillId="51" borderId="0" applyNumberFormat="0" applyBorder="0" applyAlignment="0" applyProtection="0"/>
    <xf numFmtId="0" fontId="20" fillId="51" borderId="0" applyNumberFormat="0" applyBorder="0" applyAlignment="0" applyProtection="0"/>
    <xf numFmtId="0" fontId="89" fillId="65" borderId="0" applyNumberFormat="0" applyBorder="0" applyAlignment="0" applyProtection="0"/>
    <xf numFmtId="0" fontId="20" fillId="46" borderId="0" applyNumberFormat="0" applyBorder="0" applyAlignment="0" applyProtection="0"/>
    <xf numFmtId="0" fontId="88" fillId="66" borderId="0" applyNumberFormat="0" applyBorder="0" applyAlignment="0" applyProtection="0"/>
    <xf numFmtId="0" fontId="21" fillId="46" borderId="0" applyNumberFormat="0" applyBorder="0" applyAlignment="0" applyProtection="0"/>
    <xf numFmtId="0" fontId="21" fillId="67" borderId="0" applyNumberFormat="0" applyBorder="0" applyAlignment="0" applyProtection="0"/>
    <xf numFmtId="0" fontId="21" fillId="67" borderId="0" applyNumberFormat="0" applyBorder="0" applyAlignment="0" applyProtection="0"/>
    <xf numFmtId="0" fontId="21" fillId="67" borderId="0" applyNumberFormat="0" applyBorder="0" applyAlignment="0" applyProtection="0"/>
    <xf numFmtId="190" fontId="41" fillId="0" borderId="0" applyFont="0" applyFill="0" applyBorder="0" applyProtection="0"/>
    <xf numFmtId="191" fontId="19" fillId="0" borderId="0" applyFont="0" applyFill="0" applyBorder="0" applyAlignment="0" applyProtection="0"/>
    <xf numFmtId="192" fontId="19" fillId="0" borderId="0" applyFont="0" applyFill="0" applyBorder="0" applyAlignment="0" applyProtection="0"/>
    <xf numFmtId="0" fontId="90" fillId="0" borderId="0" applyNumberFormat="0" applyFill="0" applyBorder="0" applyAlignment="0" applyProtection="0">
      <alignment vertical="top"/>
      <protection locked="0"/>
    </xf>
    <xf numFmtId="0" fontId="45" fillId="0" borderId="0"/>
    <xf numFmtId="193" fontId="91" fillId="0" borderId="0">
      <alignment horizontal="left"/>
    </xf>
    <xf numFmtId="39" fontId="92" fillId="0" borderId="0" applyFont="0" applyFill="0">
      <alignment vertical="center"/>
    </xf>
    <xf numFmtId="0" fontId="93" fillId="0" borderId="0">
      <alignment horizontal="right"/>
    </xf>
    <xf numFmtId="0" fontId="45" fillId="0" borderId="0" applyNumberFormat="0" applyFill="0" applyBorder="0" applyAlignment="0" applyProtection="0"/>
    <xf numFmtId="0" fontId="94" fillId="0" borderId="0" applyNumberFormat="0" applyFill="0" applyBorder="0" applyAlignment="0" applyProtection="0"/>
    <xf numFmtId="190" fontId="95" fillId="68" borderId="10"/>
    <xf numFmtId="0" fontId="96" fillId="0" borderId="0"/>
    <xf numFmtId="194" fontId="97" fillId="0" borderId="0"/>
    <xf numFmtId="0" fontId="98" fillId="51" borderId="0" applyNumberFormat="0" applyBorder="0" applyAlignment="0" applyProtection="0"/>
    <xf numFmtId="0" fontId="99" fillId="53" borderId="0" applyNumberFormat="0" applyBorder="0" applyAlignment="0" applyProtection="0"/>
    <xf numFmtId="0" fontId="100" fillId="0" borderId="0"/>
    <xf numFmtId="0" fontId="101" fillId="0" borderId="0" applyNumberFormat="0" applyFill="0" applyBorder="0" applyAlignment="0" applyProtection="0"/>
    <xf numFmtId="0" fontId="102" fillId="0" borderId="0" applyNumberFormat="0" applyFill="0" applyBorder="0" applyAlignment="0" applyProtection="0"/>
    <xf numFmtId="174" fontId="97" fillId="0" borderId="0"/>
    <xf numFmtId="0" fontId="103" fillId="0" borderId="0" applyNumberFormat="0" applyFill="0" applyBorder="0" applyAlignment="0" applyProtection="0"/>
    <xf numFmtId="0" fontId="104" fillId="0" borderId="13" applyNumberFormat="0" applyFill="0" applyAlignment="0" applyProtection="0"/>
    <xf numFmtId="195" fontId="105" fillId="0" borderId="0" applyFont="0" applyFill="0" applyBorder="0" applyAlignment="0" applyProtection="0"/>
    <xf numFmtId="0" fontId="19" fillId="0" borderId="0" applyFont="0" applyFill="0" applyBorder="0" applyAlignment="0" applyProtection="0"/>
    <xf numFmtId="196" fontId="106" fillId="0" borderId="0"/>
    <xf numFmtId="0" fontId="107" fillId="0" borderId="0"/>
    <xf numFmtId="197" fontId="37" fillId="0" borderId="0" applyFill="0" applyAlignment="0"/>
    <xf numFmtId="198" fontId="48" fillId="0" borderId="0" applyFill="0" applyAlignment="0"/>
    <xf numFmtId="166" fontId="48" fillId="0" borderId="0" applyFill="0" applyAlignment="0"/>
    <xf numFmtId="169" fontId="37" fillId="0" borderId="0" applyFill="0" applyAlignment="0"/>
    <xf numFmtId="199" fontId="37" fillId="0" borderId="0" applyFill="0" applyAlignment="0"/>
    <xf numFmtId="197" fontId="37" fillId="0" borderId="0" applyFill="0" applyAlignment="0"/>
    <xf numFmtId="200" fontId="37" fillId="0" borderId="0" applyFill="0" applyAlignment="0"/>
    <xf numFmtId="198" fontId="48" fillId="0" borderId="0" applyFill="0" applyAlignment="0"/>
    <xf numFmtId="0" fontId="108" fillId="69" borderId="28" applyNumberFormat="0" applyAlignment="0" applyProtection="0"/>
    <xf numFmtId="0" fontId="109" fillId="70" borderId="1" applyNumberFormat="0" applyAlignment="0" applyProtection="0"/>
    <xf numFmtId="0" fontId="41" fillId="71" borderId="0" applyNumberFormat="0" applyFont="0" applyBorder="0" applyAlignment="0"/>
    <xf numFmtId="0" fontId="104" fillId="0" borderId="13" applyNumberFormat="0" applyFont="0" applyFill="0" applyProtection="0">
      <alignment horizontal="centerContinuous" vertical="center"/>
    </xf>
    <xf numFmtId="1" fontId="110" fillId="0" borderId="0"/>
    <xf numFmtId="0" fontId="47" fillId="27" borderId="0" applyNumberFormat="0" applyFont="0" applyBorder="0" applyAlignment="0" applyProtection="0"/>
    <xf numFmtId="0" fontId="111" fillId="60" borderId="7" applyNumberFormat="0" applyAlignment="0" applyProtection="0"/>
    <xf numFmtId="0" fontId="29" fillId="54" borderId="7" applyNumberFormat="0" applyAlignment="0" applyProtection="0"/>
    <xf numFmtId="0" fontId="112" fillId="72" borderId="20" applyFont="0" applyFill="0" applyBorder="0"/>
    <xf numFmtId="0" fontId="113" fillId="0" borderId="12"/>
    <xf numFmtId="0" fontId="74" fillId="0" borderId="0">
      <alignment horizontal="center" wrapText="1"/>
      <protection hidden="1"/>
    </xf>
    <xf numFmtId="0" fontId="104" fillId="0" borderId="0" applyNumberFormat="0" applyFill="0" applyBorder="0" applyProtection="0">
      <alignment horizontal="center" vertical="center"/>
    </xf>
    <xf numFmtId="0" fontId="114" fillId="0" borderId="0">
      <alignment horizontal="right"/>
    </xf>
    <xf numFmtId="201" fontId="115" fillId="0" borderId="0" applyFont="0" applyFill="0" applyBorder="0" applyAlignment="0" applyProtection="0"/>
    <xf numFmtId="202" fontId="116" fillId="0" borderId="0"/>
    <xf numFmtId="202" fontId="116" fillId="0" borderId="0"/>
    <xf numFmtId="202" fontId="116" fillId="0" borderId="0"/>
    <xf numFmtId="202" fontId="116" fillId="0" borderId="0"/>
    <xf numFmtId="202" fontId="116" fillId="0" borderId="0"/>
    <xf numFmtId="202" fontId="116" fillId="0" borderId="0"/>
    <xf numFmtId="202" fontId="116" fillId="0" borderId="0"/>
    <xf numFmtId="202" fontId="116" fillId="0" borderId="0"/>
    <xf numFmtId="196" fontId="115" fillId="0" borderId="0" applyFont="0" applyFill="0" applyBorder="0" applyAlignment="0" applyProtection="0"/>
    <xf numFmtId="197" fontId="50" fillId="0" borderId="0" applyFont="0" applyFill="0" applyAlignment="0" applyProtection="0"/>
    <xf numFmtId="0" fontId="117" fillId="0" borderId="0" applyFont="0" applyFill="0" applyBorder="0" applyAlignment="0" applyProtection="0"/>
    <xf numFmtId="203" fontId="118" fillId="0" borderId="0" applyFont="0" applyFill="0" applyBorder="0" applyProtection="0">
      <alignment horizontal="right"/>
    </xf>
    <xf numFmtId="204" fontId="118" fillId="0" borderId="0" applyFont="0" applyFill="0" applyBorder="0" applyProtection="0">
      <alignment horizontal="right"/>
    </xf>
    <xf numFmtId="0" fontId="119" fillId="0" borderId="0" applyFont="0" applyFill="0" applyBorder="0" applyAlignment="0" applyProtection="0">
      <alignment horizontal="right"/>
    </xf>
    <xf numFmtId="0" fontId="119" fillId="0" borderId="0" applyFont="0" applyFill="0" applyBorder="0" applyAlignment="0" applyProtection="0"/>
    <xf numFmtId="165" fontId="20" fillId="0" borderId="0" applyFont="0" applyFill="0" applyBorder="0" applyAlignment="0" applyProtection="0"/>
    <xf numFmtId="165" fontId="37" fillId="0" borderId="0" applyFont="0" applyFill="0" applyBorder="0" applyAlignment="0" applyProtection="0"/>
    <xf numFmtId="176" fontId="120" fillId="0" borderId="0" applyFont="0" applyFill="0" applyBorder="0" applyAlignment="0" applyProtection="0"/>
    <xf numFmtId="201" fontId="41" fillId="0" borderId="0" applyFont="0" applyFill="0" applyBorder="0" applyAlignment="0" applyProtection="0"/>
    <xf numFmtId="3" fontId="121" fillId="0" borderId="0" applyFont="0" applyFill="0" applyBorder="0" applyAlignment="0" applyProtection="0"/>
    <xf numFmtId="0" fontId="122" fillId="0" borderId="0"/>
    <xf numFmtId="0" fontId="46" fillId="0" borderId="0"/>
    <xf numFmtId="0" fontId="122" fillId="0" borderId="0"/>
    <xf numFmtId="0" fontId="46" fillId="0" borderId="0"/>
    <xf numFmtId="0" fontId="123" fillId="0" borderId="0"/>
    <xf numFmtId="198" fontId="124" fillId="0" borderId="0" applyFill="0" applyBorder="0">
      <alignment horizontal="left"/>
    </xf>
    <xf numFmtId="205" fontId="125" fillId="0" borderId="29" applyNumberFormat="0" applyFill="0" applyBorder="0" applyAlignment="0" applyProtection="0"/>
    <xf numFmtId="186" fontId="126" fillId="0" borderId="0"/>
    <xf numFmtId="206" fontId="126" fillId="0" borderId="0"/>
    <xf numFmtId="207" fontId="126" fillId="0" borderId="0"/>
    <xf numFmtId="208" fontId="70" fillId="0" borderId="0" applyFill="0" applyBorder="0" applyProtection="0"/>
    <xf numFmtId="208" fontId="70" fillId="0" borderId="11" applyFill="0" applyProtection="0"/>
    <xf numFmtId="208" fontId="70" fillId="0" borderId="25" applyFill="0" applyProtection="0"/>
    <xf numFmtId="208" fontId="47" fillId="0" borderId="0" applyFill="0" applyBorder="0" applyProtection="0"/>
    <xf numFmtId="209" fontId="74" fillId="0" borderId="0" applyFill="0" applyBorder="0">
      <alignment horizontal="right"/>
      <protection locked="0"/>
    </xf>
    <xf numFmtId="210" fontId="115" fillId="0" borderId="0" applyFont="0" applyFill="0" applyBorder="0" applyAlignment="0" applyProtection="0"/>
    <xf numFmtId="211" fontId="74" fillId="0" borderId="0" applyFont="0" applyFill="0" applyBorder="0" applyAlignment="0" applyProtection="0"/>
    <xf numFmtId="212" fontId="115" fillId="0" borderId="0" applyFont="0" applyFill="0" applyBorder="0" applyAlignment="0" applyProtection="0"/>
    <xf numFmtId="198" fontId="50" fillId="0" borderId="0" applyFont="0" applyFill="0" applyAlignment="0" applyProtection="0"/>
    <xf numFmtId="213" fontId="52" fillId="0" borderId="0" applyFont="0" applyFill="0" applyBorder="0" applyAlignment="0" applyProtection="0"/>
    <xf numFmtId="214" fontId="118" fillId="0" borderId="0" applyFont="0" applyFill="0" applyBorder="0" applyProtection="0">
      <alignment horizontal="right"/>
    </xf>
    <xf numFmtId="215" fontId="118" fillId="0" borderId="0" applyFont="0" applyFill="0" applyBorder="0" applyProtection="0">
      <alignment horizontal="right"/>
    </xf>
    <xf numFmtId="0" fontId="119" fillId="0" borderId="0" applyFont="0" applyFill="0" applyBorder="0" applyAlignment="0" applyProtection="0">
      <alignment horizontal="right"/>
    </xf>
    <xf numFmtId="0" fontId="119" fillId="0" borderId="0" applyFont="0" applyFill="0" applyBorder="0" applyAlignment="0" applyProtection="0">
      <alignment horizontal="right"/>
    </xf>
    <xf numFmtId="216" fontId="41" fillId="0" borderId="0" applyFont="0" applyFill="0" applyBorder="0" applyAlignment="0" applyProtection="0"/>
    <xf numFmtId="217" fontId="127" fillId="0" borderId="0" applyFont="0" applyFill="0" applyBorder="0" applyAlignment="0" applyProtection="0"/>
    <xf numFmtId="0" fontId="74" fillId="0" borderId="0" applyFont="0" applyFill="0" applyBorder="0" applyAlignment="0">
      <protection locked="0"/>
    </xf>
    <xf numFmtId="0" fontId="128" fillId="27" borderId="30" applyNumberFormat="0" applyFont="0" applyBorder="0" applyAlignment="0" applyProtection="0"/>
    <xf numFmtId="0" fontId="19" fillId="0" borderId="0" applyFont="0" applyFill="0" applyBorder="0" applyAlignment="0" applyProtection="0"/>
    <xf numFmtId="14" fontId="58" fillId="0" borderId="0" applyFont="0" applyBorder="0">
      <alignment vertical="top"/>
    </xf>
    <xf numFmtId="0" fontId="119" fillId="0" borderId="0" applyFont="0" applyFill="0" applyBorder="0" applyAlignment="0" applyProtection="0"/>
    <xf numFmtId="14" fontId="58" fillId="0" borderId="0" applyFill="0" applyAlignment="0"/>
    <xf numFmtId="218" fontId="97" fillId="0" borderId="0" applyFill="0" applyBorder="0" applyProtection="0"/>
    <xf numFmtId="14" fontId="97" fillId="0" borderId="0" applyFill="0" applyBorder="0" applyProtection="0"/>
    <xf numFmtId="15" fontId="129" fillId="0" borderId="0" applyFont="0" applyFill="0" applyBorder="0" applyAlignment="0" applyProtection="0"/>
    <xf numFmtId="17" fontId="41" fillId="73" borderId="27">
      <alignment horizontal="center"/>
    </xf>
    <xf numFmtId="14" fontId="130" fillId="0" borderId="0">
      <alignment vertical="top"/>
    </xf>
    <xf numFmtId="219" fontId="41" fillId="0" borderId="0" applyFont="0" applyFill="0" applyBorder="0" applyAlignment="0" applyProtection="0">
      <alignment wrapText="1"/>
    </xf>
    <xf numFmtId="220" fontId="70" fillId="0" borderId="0" applyFill="0" applyBorder="0" applyProtection="0"/>
    <xf numFmtId="220" fontId="70" fillId="0" borderId="11" applyFill="0" applyProtection="0"/>
    <xf numFmtId="220" fontId="70" fillId="0" borderId="25" applyFill="0" applyProtection="0"/>
    <xf numFmtId="220" fontId="47" fillId="0" borderId="0" applyFill="0" applyBorder="0" applyProtection="0"/>
    <xf numFmtId="38" fontId="47" fillId="0" borderId="0" applyFont="0" applyFill="0" applyBorder="0" applyAlignment="0" applyProtection="0"/>
    <xf numFmtId="0" fontId="57" fillId="0" borderId="0" applyNumberFormat="0" applyFill="0" applyBorder="0" applyAlignment="0" applyProtection="0"/>
    <xf numFmtId="221" fontId="37" fillId="0" borderId="31">
      <alignment vertical="center"/>
    </xf>
    <xf numFmtId="164" fontId="41" fillId="0" borderId="0" applyFont="0" applyFill="0" applyBorder="0" applyAlignment="0" applyProtection="0"/>
    <xf numFmtId="201" fontId="41" fillId="0" borderId="0" applyFont="0" applyFill="0" applyBorder="0" applyAlignment="0" applyProtection="0"/>
    <xf numFmtId="0" fontId="53" fillId="0" borderId="0">
      <protection locked="0"/>
    </xf>
    <xf numFmtId="222" fontId="131" fillId="0" borderId="0">
      <alignment horizontal="left"/>
    </xf>
    <xf numFmtId="223" fontId="132" fillId="0" borderId="0"/>
    <xf numFmtId="224" fontId="52" fillId="0" borderId="0" applyFont="0" applyFill="0" applyBorder="0" applyAlignment="0" applyProtection="0"/>
    <xf numFmtId="198" fontId="133" fillId="0" borderId="0">
      <alignment horizontal="center"/>
    </xf>
    <xf numFmtId="0" fontId="119" fillId="0" borderId="32" applyNumberFormat="0" applyFont="0" applyFill="0" applyAlignment="0" applyProtection="0"/>
    <xf numFmtId="0" fontId="134" fillId="0" borderId="0" applyFill="0" applyBorder="0" applyAlignment="0" applyProtection="0"/>
    <xf numFmtId="38" fontId="74" fillId="0" borderId="0" applyFont="0" applyFill="0" applyBorder="0" applyAlignment="0" applyProtection="0"/>
    <xf numFmtId="0" fontId="135" fillId="0" borderId="0" applyFont="0" applyFill="0" applyBorder="0" applyAlignment="0" applyProtection="0"/>
    <xf numFmtId="0" fontId="103" fillId="0" borderId="0" applyNumberFormat="0" applyFill="0" applyBorder="0" applyAlignment="0" applyProtection="0"/>
    <xf numFmtId="3" fontId="41" fillId="0" borderId="10"/>
    <xf numFmtId="38" fontId="37" fillId="0" borderId="0">
      <alignment vertical="top"/>
    </xf>
    <xf numFmtId="0" fontId="136" fillId="74" borderId="0" applyNumberFormat="0" applyBorder="0" applyAlignment="0" applyProtection="0"/>
    <xf numFmtId="0" fontId="28" fillId="75" borderId="0" applyNumberFormat="0" applyBorder="0" applyAlignment="0" applyProtection="0"/>
    <xf numFmtId="0" fontId="136" fillId="76" borderId="0" applyNumberFormat="0" applyBorder="0" applyAlignment="0" applyProtection="0"/>
    <xf numFmtId="0" fontId="28" fillId="77" borderId="0" applyNumberFormat="0" applyBorder="0" applyAlignment="0" applyProtection="0"/>
    <xf numFmtId="0" fontId="136" fillId="78" borderId="0" applyNumberFormat="0" applyBorder="0" applyAlignment="0" applyProtection="0"/>
    <xf numFmtId="0" fontId="28" fillId="79" borderId="0" applyNumberFormat="0" applyBorder="0" applyAlignment="0" applyProtection="0"/>
    <xf numFmtId="0" fontId="67" fillId="0" borderId="0">
      <protection locked="0"/>
    </xf>
    <xf numFmtId="0" fontId="67" fillId="0" borderId="0">
      <protection locked="0"/>
    </xf>
    <xf numFmtId="197" fontId="37" fillId="0" borderId="0" applyFill="0" applyAlignment="0"/>
    <xf numFmtId="198" fontId="48" fillId="0" borderId="0" applyFill="0" applyAlignment="0"/>
    <xf numFmtId="197" fontId="37" fillId="0" borderId="0" applyFill="0" applyAlignment="0"/>
    <xf numFmtId="200" fontId="37" fillId="0" borderId="0" applyFill="0" applyAlignment="0"/>
    <xf numFmtId="198" fontId="48" fillId="0" borderId="0" applyFill="0" applyAlignment="0"/>
    <xf numFmtId="178" fontId="137" fillId="0" borderId="0" applyFont="0" applyFill="0" applyBorder="0" applyAlignment="0" applyProtection="0"/>
    <xf numFmtId="0" fontId="57" fillId="0" borderId="0"/>
    <xf numFmtId="0" fontId="45" fillId="0" borderId="0"/>
    <xf numFmtId="0" fontId="45" fillId="0" borderId="0"/>
    <xf numFmtId="0" fontId="20" fillId="0" borderId="0"/>
    <xf numFmtId="0" fontId="20" fillId="0" borderId="0"/>
    <xf numFmtId="0" fontId="138" fillId="0" borderId="0" applyNumberFormat="0" applyFill="0" applyBorder="0" applyAlignment="0" applyProtection="0"/>
    <xf numFmtId="225" fontId="41" fillId="0" borderId="0" applyFont="0" applyFill="0" applyBorder="0" applyAlignment="0" applyProtection="0"/>
    <xf numFmtId="226" fontId="41" fillId="0" borderId="0" applyFont="0" applyFill="0" applyBorder="0" applyAlignment="0" applyProtection="0"/>
    <xf numFmtId="0" fontId="53" fillId="0" borderId="0">
      <protection locked="0"/>
    </xf>
    <xf numFmtId="0" fontId="53" fillId="0" borderId="0">
      <protection locked="0"/>
    </xf>
    <xf numFmtId="0" fontId="53" fillId="0" borderId="0">
      <protection locked="0"/>
    </xf>
    <xf numFmtId="0" fontId="53" fillId="0" borderId="0">
      <protection locked="0"/>
    </xf>
    <xf numFmtId="0" fontId="53" fillId="0" borderId="0">
      <protection locked="0"/>
    </xf>
    <xf numFmtId="0" fontId="53" fillId="0" borderId="0">
      <protection locked="0"/>
    </xf>
    <xf numFmtId="0" fontId="53" fillId="0" borderId="0">
      <protection locked="0"/>
    </xf>
    <xf numFmtId="0" fontId="53" fillId="0" borderId="0">
      <protection locked="0"/>
    </xf>
    <xf numFmtId="0" fontId="53" fillId="0" borderId="0">
      <protection locked="0"/>
    </xf>
    <xf numFmtId="206" fontId="132" fillId="0" borderId="0"/>
    <xf numFmtId="0" fontId="41" fillId="0" borderId="0"/>
    <xf numFmtId="15" fontId="41" fillId="0" borderId="0">
      <alignment vertical="center"/>
    </xf>
    <xf numFmtId="0" fontId="139" fillId="0" borderId="0" applyFill="0" applyBorder="0" applyProtection="0">
      <alignment horizontal="left"/>
    </xf>
    <xf numFmtId="0" fontId="140" fillId="0" borderId="29" applyNumberFormat="0" applyFill="0" applyAlignment="0" applyProtection="0"/>
    <xf numFmtId="0" fontId="140" fillId="0" borderId="29" applyNumberFormat="0" applyFill="0" applyAlignment="0" applyProtection="0"/>
    <xf numFmtId="0" fontId="140" fillId="0" borderId="29" applyNumberFormat="0" applyFill="0" applyAlignment="0" applyProtection="0"/>
    <xf numFmtId="0" fontId="140" fillId="0" borderId="29" applyNumberFormat="0" applyFill="0" applyAlignment="0" applyProtection="0"/>
    <xf numFmtId="0" fontId="89" fillId="57" borderId="0" applyNumberFormat="0" applyBorder="0" applyAlignment="0" applyProtection="0"/>
    <xf numFmtId="0" fontId="36" fillId="58" borderId="0" applyNumberFormat="0" applyBorder="0" applyAlignment="0" applyProtection="0"/>
    <xf numFmtId="201" fontId="141" fillId="0" borderId="0" applyNumberFormat="0" applyFill="0" applyBorder="0" applyAlignment="0" applyProtection="0">
      <alignment horizontal="center"/>
    </xf>
    <xf numFmtId="38" fontId="106" fillId="73" borderId="0" applyNumberFormat="0" applyBorder="0" applyAlignment="0" applyProtection="0"/>
    <xf numFmtId="0" fontId="142" fillId="0" borderId="0" applyNumberFormat="0">
      <alignment horizontal="right"/>
    </xf>
    <xf numFmtId="0" fontId="143" fillId="0" borderId="0" applyNumberFormat="0">
      <alignment horizontal="right"/>
    </xf>
    <xf numFmtId="0" fontId="143" fillId="0" borderId="0" applyNumberFormat="0">
      <alignment horizontal="left"/>
    </xf>
    <xf numFmtId="0" fontId="142" fillId="0" borderId="0" applyNumberFormat="0">
      <alignment horizontal="left"/>
    </xf>
    <xf numFmtId="0" fontId="144" fillId="0" borderId="0" applyNumberFormat="0">
      <alignment horizontal="left" vertical="top"/>
    </xf>
    <xf numFmtId="173" fontId="45" fillId="25" borderId="10" applyNumberFormat="0" applyFont="0" applyBorder="0" applyAlignment="0" applyProtection="0"/>
    <xf numFmtId="174" fontId="145" fillId="0" borderId="0">
      <alignment vertical="center"/>
    </xf>
    <xf numFmtId="0" fontId="119" fillId="0" borderId="0" applyFont="0" applyFill="0" applyBorder="0" applyAlignment="0" applyProtection="0">
      <alignment horizontal="right"/>
    </xf>
    <xf numFmtId="174" fontId="146" fillId="25" borderId="0" applyNumberFormat="0" applyFont="0" applyAlignment="0"/>
    <xf numFmtId="0" fontId="147" fillId="0" borderId="0"/>
    <xf numFmtId="0" fontId="148" fillId="0" borderId="19" applyNumberFormat="0" applyAlignment="0" applyProtection="0">
      <alignment horizontal="left" vertical="center"/>
    </xf>
    <xf numFmtId="0" fontId="148" fillId="0" borderId="16">
      <alignment horizontal="left" vertical="center"/>
    </xf>
    <xf numFmtId="178" fontId="37" fillId="0" borderId="0">
      <alignment vertical="top"/>
    </xf>
    <xf numFmtId="0" fontId="149" fillId="0" borderId="33" applyNumberFormat="0" applyFill="0" applyAlignment="0" applyProtection="0"/>
    <xf numFmtId="38" fontId="150" fillId="0" borderId="0"/>
    <xf numFmtId="0" fontId="151" fillId="0" borderId="34" applyNumberFormat="0" applyFill="0" applyAlignment="0" applyProtection="0"/>
    <xf numFmtId="0" fontId="152" fillId="0" borderId="35" applyNumberFormat="0" applyFill="0" applyAlignment="0" applyProtection="0"/>
    <xf numFmtId="38" fontId="153" fillId="0" borderId="0">
      <alignment horizontal="left"/>
    </xf>
    <xf numFmtId="0" fontId="154" fillId="0" borderId="4" applyNumberFormat="0" applyFill="0" applyAlignment="0" applyProtection="0"/>
    <xf numFmtId="0" fontId="155" fillId="0" borderId="36" applyNumberFormat="0" applyFill="0" applyAlignment="0" applyProtection="0"/>
    <xf numFmtId="0" fontId="156" fillId="0" borderId="0" applyProtection="0">
      <alignment horizontal="left"/>
    </xf>
    <xf numFmtId="0" fontId="157" fillId="0" borderId="37" applyNumberFormat="0" applyFill="0" applyAlignment="0" applyProtection="0"/>
    <xf numFmtId="0" fontId="155" fillId="0" borderId="0" applyNumberFormat="0" applyFill="0" applyBorder="0" applyAlignment="0" applyProtection="0"/>
    <xf numFmtId="0" fontId="157" fillId="0" borderId="0" applyNumberFormat="0" applyFill="0" applyBorder="0" applyAlignment="0" applyProtection="0"/>
    <xf numFmtId="0" fontId="158" fillId="0" borderId="0">
      <alignment horizontal="center"/>
    </xf>
    <xf numFmtId="0" fontId="159" fillId="0" borderId="0"/>
    <xf numFmtId="0" fontId="159" fillId="0" borderId="0"/>
    <xf numFmtId="0" fontId="159" fillId="0" borderId="0"/>
    <xf numFmtId="38" fontId="37" fillId="0" borderId="0">
      <alignment vertical="top"/>
    </xf>
    <xf numFmtId="0" fontId="160" fillId="0" borderId="0"/>
    <xf numFmtId="0" fontId="161" fillId="0" borderId="0"/>
    <xf numFmtId="0" fontId="162" fillId="0" borderId="0"/>
    <xf numFmtId="0" fontId="133" fillId="0" borderId="0"/>
    <xf numFmtId="0" fontId="163" fillId="0" borderId="38" applyNumberFormat="0" applyFill="0" applyBorder="0" applyAlignment="0" applyProtection="0">
      <alignment horizontal="left"/>
    </xf>
    <xf numFmtId="0" fontId="41" fillId="0" borderId="0"/>
    <xf numFmtId="0" fontId="41" fillId="0" borderId="0"/>
    <xf numFmtId="176" fontId="164" fillId="28" borderId="0" applyNumberFormat="0" applyBorder="0" applyAlignment="0" applyProtection="0">
      <protection locked="0"/>
    </xf>
    <xf numFmtId="0" fontId="41" fillId="0" borderId="0">
      <alignment horizontal="center"/>
    </xf>
    <xf numFmtId="0" fontId="165" fillId="0" borderId="0" applyFont="0" applyFill="0" applyBorder="0" applyAlignment="0" applyProtection="0"/>
    <xf numFmtId="0" fontId="166" fillId="0" borderId="0"/>
    <xf numFmtId="0" fontId="41" fillId="0" borderId="0"/>
    <xf numFmtId="2" fontId="167" fillId="0" borderId="0"/>
    <xf numFmtId="0" fontId="168" fillId="65" borderId="28" applyNumberFormat="0" applyAlignment="0" applyProtection="0"/>
    <xf numFmtId="10" fontId="106" fillId="80" borderId="10" applyNumberFormat="0" applyBorder="0" applyAlignment="0" applyProtection="0"/>
    <xf numFmtId="3" fontId="41" fillId="0" borderId="0"/>
    <xf numFmtId="0" fontId="22" fillId="46" borderId="1" applyNumberFormat="0" applyAlignment="0" applyProtection="0"/>
    <xf numFmtId="0" fontId="22" fillId="46" borderId="1" applyNumberFormat="0" applyAlignment="0" applyProtection="0"/>
    <xf numFmtId="0" fontId="22" fillId="46" borderId="1" applyNumberFormat="0" applyAlignment="0" applyProtection="0"/>
    <xf numFmtId="10" fontId="169" fillId="0" borderId="0">
      <protection locked="0"/>
    </xf>
    <xf numFmtId="227" fontId="170" fillId="0" borderId="0" applyFill="0" applyBorder="0" applyProtection="0"/>
    <xf numFmtId="228" fontId="170" fillId="0" borderId="0" applyFill="0" applyBorder="0" applyProtection="0"/>
    <xf numFmtId="229" fontId="170" fillId="0" borderId="0" applyFill="0" applyBorder="0" applyProtection="0"/>
    <xf numFmtId="37" fontId="120" fillId="81" borderId="0">
      <protection locked="0"/>
    </xf>
    <xf numFmtId="0" fontId="171" fillId="0" borderId="0" applyNumberFormat="0" applyFill="0" applyBorder="0" applyAlignment="0">
      <protection locked="0"/>
    </xf>
    <xf numFmtId="15" fontId="169" fillId="0" borderId="0">
      <protection locked="0"/>
    </xf>
    <xf numFmtId="2" fontId="169" fillId="0" borderId="12">
      <protection locked="0"/>
    </xf>
    <xf numFmtId="230" fontId="172" fillId="80" borderId="0" applyNumberFormat="0" applyFont="0" applyBorder="0" applyAlignment="0">
      <alignment horizontal="right"/>
      <protection locked="0"/>
    </xf>
    <xf numFmtId="0" fontId="169" fillId="0" borderId="0">
      <protection locked="0"/>
    </xf>
    <xf numFmtId="3" fontId="73" fillId="0" borderId="0"/>
    <xf numFmtId="231" fontId="173" fillId="0" borderId="39" applyFont="0" applyFill="0" applyBorder="0" applyAlignment="0" applyProtection="0"/>
    <xf numFmtId="0" fontId="174" fillId="0" borderId="0" applyNumberFormat="0" applyFill="0" applyBorder="0" applyAlignment="0" applyProtection="0">
      <alignment vertical="top"/>
      <protection locked="0"/>
    </xf>
    <xf numFmtId="0" fontId="175" fillId="0" borderId="0">
      <alignment vertical="center"/>
    </xf>
    <xf numFmtId="173" fontId="176" fillId="0" borderId="0" applyFill="0" applyBorder="0" applyProtection="0">
      <alignment vertical="top"/>
    </xf>
    <xf numFmtId="232" fontId="74" fillId="0" borderId="0" applyFill="0" applyBorder="0">
      <alignment horizontal="right"/>
      <protection locked="0"/>
    </xf>
    <xf numFmtId="0" fontId="177" fillId="82" borderId="26">
      <alignment horizontal="left" vertical="center" wrapText="1"/>
    </xf>
    <xf numFmtId="3" fontId="178" fillId="83" borderId="26">
      <protection locked="0"/>
    </xf>
    <xf numFmtId="171" fontId="179" fillId="84" borderId="26">
      <alignment horizontal="left"/>
      <protection locked="0"/>
    </xf>
    <xf numFmtId="233" fontId="179" fillId="84" borderId="26">
      <protection locked="0"/>
    </xf>
    <xf numFmtId="0" fontId="179" fillId="84" borderId="26">
      <alignment horizontal="center"/>
      <protection locked="0"/>
    </xf>
    <xf numFmtId="234" fontId="41" fillId="0" borderId="0" applyFont="0" applyFill="0" applyBorder="0" applyAlignment="0" applyProtection="0"/>
    <xf numFmtId="235" fontId="41" fillId="0" borderId="0" applyFont="0" applyFill="0" applyBorder="0" applyAlignment="0" applyProtection="0"/>
    <xf numFmtId="38" fontId="180" fillId="0" borderId="0"/>
    <xf numFmtId="38" fontId="181" fillId="0" borderId="0"/>
    <xf numFmtId="38" fontId="182" fillId="0" borderId="0"/>
    <xf numFmtId="38" fontId="183" fillId="0" borderId="0"/>
    <xf numFmtId="0" fontId="184" fillId="0" borderId="0"/>
    <xf numFmtId="0" fontId="184" fillId="0" borderId="0"/>
    <xf numFmtId="205" fontId="113" fillId="0" borderId="0" applyFill="0" applyBorder="0" applyAlignment="0" applyProtection="0"/>
    <xf numFmtId="197" fontId="37" fillId="0" borderId="0" applyFill="0" applyAlignment="0"/>
    <xf numFmtId="198" fontId="48" fillId="0" borderId="0" applyFill="0" applyAlignment="0"/>
    <xf numFmtId="197" fontId="37" fillId="0" borderId="0" applyFill="0" applyAlignment="0"/>
    <xf numFmtId="200" fontId="37" fillId="0" borderId="0" applyFill="0" applyAlignment="0"/>
    <xf numFmtId="198" fontId="48" fillId="0" borderId="0" applyFill="0" applyAlignment="0"/>
    <xf numFmtId="0" fontId="185" fillId="0" borderId="40" applyNumberFormat="0" applyFill="0" applyAlignment="0" applyProtection="0"/>
    <xf numFmtId="0" fontId="186" fillId="0" borderId="9" applyNumberFormat="0" applyFill="0" applyAlignment="0" applyProtection="0"/>
    <xf numFmtId="194" fontId="97" fillId="0" borderId="0"/>
    <xf numFmtId="0" fontId="46" fillId="0" borderId="0"/>
    <xf numFmtId="173" fontId="187" fillId="0" borderId="0"/>
    <xf numFmtId="0" fontId="41" fillId="0" borderId="0">
      <alignment horizontal="center"/>
    </xf>
    <xf numFmtId="0" fontId="41" fillId="0" borderId="0" applyFont="0" applyFill="0" applyBorder="0" applyAlignment="0" applyProtection="0"/>
    <xf numFmtId="0" fontId="41" fillId="0" borderId="0" applyFont="0" applyFill="0" applyBorder="0" applyAlignment="0" applyProtection="0"/>
    <xf numFmtId="236" fontId="41" fillId="0" borderId="0" applyFont="0" applyFill="0" applyBorder="0" applyAlignment="0" applyProtection="0"/>
    <xf numFmtId="237" fontId="41" fillId="0" borderId="0" applyFont="0" applyFill="0" applyBorder="0" applyAlignment="0" applyProtection="0"/>
    <xf numFmtId="2" fontId="73" fillId="0" borderId="41" applyFont="0" applyFill="0" applyBorder="0" applyAlignment="0"/>
    <xf numFmtId="238" fontId="188" fillId="0" borderId="10">
      <alignment horizontal="right"/>
      <protection locked="0"/>
    </xf>
    <xf numFmtId="0" fontId="41" fillId="0" borderId="0" applyFont="0" applyFill="0" applyBorder="0" applyAlignment="0" applyProtection="0"/>
    <xf numFmtId="0" fontId="41" fillId="0" borderId="0" applyFont="0" applyFill="0" applyBorder="0" applyAlignment="0" applyProtection="0"/>
    <xf numFmtId="239" fontId="41" fillId="0" borderId="0" applyFont="0" applyFill="0" applyBorder="0" applyAlignment="0" applyProtection="0"/>
    <xf numFmtId="240" fontId="41" fillId="0" borderId="0" applyFont="0" applyFill="0" applyBorder="0" applyAlignment="0" applyProtection="0"/>
    <xf numFmtId="241" fontId="52" fillId="0" borderId="0" applyFont="0" applyFill="0" applyBorder="0" applyAlignment="0" applyProtection="0"/>
    <xf numFmtId="242" fontId="52" fillId="0" borderId="0" applyFont="0" applyFill="0" applyBorder="0" applyAlignment="0" applyProtection="0"/>
    <xf numFmtId="243" fontId="52" fillId="0" borderId="0" applyFont="0" applyFill="0" applyBorder="0" applyAlignment="0" applyProtection="0"/>
    <xf numFmtId="244" fontId="118" fillId="0" borderId="0" applyFont="0" applyFill="0" applyBorder="0" applyProtection="0">
      <alignment horizontal="right"/>
    </xf>
    <xf numFmtId="245" fontId="118" fillId="0" borderId="0" applyFont="0" applyFill="0" applyBorder="0" applyProtection="0">
      <alignment horizontal="right"/>
    </xf>
    <xf numFmtId="246" fontId="97" fillId="0" borderId="0" applyFill="0" applyBorder="0" applyProtection="0">
      <alignment horizontal="right"/>
    </xf>
    <xf numFmtId="247" fontId="97" fillId="0" borderId="0" applyFill="0" applyBorder="0" applyProtection="0">
      <alignment horizontal="right"/>
    </xf>
    <xf numFmtId="224" fontId="189" fillId="0" borderId="0" applyFont="0" applyFill="0" applyBorder="0" applyAlignment="0" applyProtection="0"/>
    <xf numFmtId="173" fontId="190" fillId="0" borderId="0">
      <alignment vertical="center"/>
    </xf>
    <xf numFmtId="0" fontId="185" fillId="65" borderId="0" applyNumberFormat="0" applyBorder="0" applyAlignment="0" applyProtection="0"/>
    <xf numFmtId="0" fontId="31" fillId="85" borderId="0" applyNumberFormat="0" applyBorder="0" applyAlignment="0" applyProtection="0"/>
    <xf numFmtId="0" fontId="191" fillId="0" borderId="0">
      <alignment horizontal="left"/>
    </xf>
    <xf numFmtId="37" fontId="192" fillId="0" borderId="0"/>
    <xf numFmtId="0" fontId="74" fillId="0" borderId="0"/>
    <xf numFmtId="37" fontId="97" fillId="0" borderId="0">
      <alignment vertical="center"/>
    </xf>
    <xf numFmtId="0" fontId="74" fillId="0" borderId="24"/>
    <xf numFmtId="165" fontId="193" fillId="0" borderId="0">
      <alignment vertical="center"/>
    </xf>
    <xf numFmtId="0" fontId="194" fillId="0" borderId="0"/>
    <xf numFmtId="0" fontId="41" fillId="0" borderId="0"/>
    <xf numFmtId="178" fontId="195" fillId="0" borderId="0"/>
    <xf numFmtId="0" fontId="45" fillId="0" borderId="0"/>
    <xf numFmtId="178" fontId="9" fillId="0" borderId="0"/>
    <xf numFmtId="178" fontId="20" fillId="0" borderId="0"/>
    <xf numFmtId="178" fontId="20" fillId="0" borderId="0"/>
    <xf numFmtId="178" fontId="41" fillId="0" borderId="0"/>
    <xf numFmtId="178" fontId="41" fillId="0" borderId="0"/>
    <xf numFmtId="178" fontId="196" fillId="0" borderId="0"/>
    <xf numFmtId="178" fontId="37" fillId="0" borderId="0"/>
    <xf numFmtId="178" fontId="44" fillId="0" borderId="0"/>
    <xf numFmtId="0" fontId="197" fillId="0" borderId="0">
      <alignment horizontal="right"/>
    </xf>
    <xf numFmtId="0" fontId="41" fillId="0" borderId="0"/>
    <xf numFmtId="0" fontId="198" fillId="0" borderId="0"/>
    <xf numFmtId="0" fontId="37" fillId="0" borderId="0"/>
    <xf numFmtId="0" fontId="199" fillId="0" borderId="0"/>
    <xf numFmtId="0" fontId="47" fillId="0" borderId="0"/>
    <xf numFmtId="178" fontId="200" fillId="0" borderId="0"/>
    <xf numFmtId="0" fontId="87" fillId="0" borderId="0"/>
    <xf numFmtId="1" fontId="47" fillId="0" borderId="0"/>
    <xf numFmtId="0" fontId="201" fillId="0" borderId="0"/>
    <xf numFmtId="0" fontId="202" fillId="0" borderId="0"/>
    <xf numFmtId="0" fontId="203" fillId="0" borderId="0"/>
    <xf numFmtId="0" fontId="46" fillId="0" borderId="0"/>
    <xf numFmtId="0" fontId="113" fillId="51" borderId="28" applyNumberFormat="0" applyFont="0" applyAlignment="0" applyProtection="0"/>
    <xf numFmtId="178" fontId="37" fillId="23" borderId="8" applyNumberFormat="0" applyFont="0" applyAlignment="0" applyProtection="0"/>
    <xf numFmtId="178" fontId="37" fillId="23" borderId="8" applyNumberFormat="0" applyFont="0" applyAlignment="0" applyProtection="0"/>
    <xf numFmtId="178" fontId="37" fillId="23" borderId="8" applyNumberFormat="0" applyFont="0" applyAlignment="0" applyProtection="0"/>
    <xf numFmtId="178" fontId="37" fillId="23" borderId="8" applyNumberFormat="0" applyFont="0" applyAlignment="0" applyProtection="0"/>
    <xf numFmtId="0" fontId="41" fillId="51" borderId="8" applyNumberFormat="0" applyFont="0" applyAlignment="0" applyProtection="0"/>
    <xf numFmtId="248" fontId="97" fillId="0" borderId="0" applyBorder="0" applyProtection="0">
      <alignment horizontal="right"/>
    </xf>
    <xf numFmtId="248" fontId="170" fillId="86" borderId="0" applyBorder="0" applyProtection="0">
      <alignment horizontal="right"/>
    </xf>
    <xf numFmtId="248" fontId="92" fillId="0" borderId="16" applyBorder="0"/>
    <xf numFmtId="248" fontId="204" fillId="0" borderId="0" applyBorder="0" applyProtection="0">
      <alignment horizontal="right"/>
    </xf>
    <xf numFmtId="249" fontId="204" fillId="0" borderId="0" applyBorder="0" applyProtection="0">
      <alignment horizontal="right"/>
    </xf>
    <xf numFmtId="249" fontId="205" fillId="86" borderId="0" applyProtection="0">
      <alignment horizontal="right"/>
    </xf>
    <xf numFmtId="37" fontId="190" fillId="0" borderId="0" applyFill="0" applyBorder="0" applyProtection="0">
      <alignment horizontal="right"/>
    </xf>
    <xf numFmtId="250" fontId="73" fillId="0" borderId="0" applyBorder="0" applyProtection="0">
      <protection locked="0" hidden="1"/>
    </xf>
    <xf numFmtId="251" fontId="206" fillId="0" borderId="10" applyBorder="0">
      <alignment horizontal="center"/>
    </xf>
    <xf numFmtId="252" fontId="207" fillId="0" borderId="10" applyBorder="0">
      <alignment horizontal="center"/>
    </xf>
    <xf numFmtId="227" fontId="97" fillId="0" borderId="0" applyFill="0" applyBorder="0" applyProtection="0"/>
    <xf numFmtId="228" fontId="97" fillId="0" borderId="0" applyFill="0" applyBorder="0" applyProtection="0"/>
    <xf numFmtId="229" fontId="97" fillId="0" borderId="0" applyFill="0" applyBorder="0" applyProtection="0"/>
    <xf numFmtId="0" fontId="41" fillId="0" borderId="0"/>
    <xf numFmtId="0" fontId="208" fillId="0" borderId="0"/>
    <xf numFmtId="0" fontId="209" fillId="69" borderId="2" applyNumberFormat="0" applyAlignment="0" applyProtection="0"/>
    <xf numFmtId="0" fontId="23" fillId="70" borderId="2" applyNumberFormat="0" applyAlignment="0" applyProtection="0"/>
    <xf numFmtId="40" fontId="83" fillId="87" borderId="0">
      <alignment horizontal="right"/>
    </xf>
    <xf numFmtId="0" fontId="210" fillId="82" borderId="0">
      <alignment horizontal="center"/>
    </xf>
    <xf numFmtId="0" fontId="211" fillId="88" borderId="0"/>
    <xf numFmtId="0" fontId="212" fillId="87" borderId="0" applyBorder="0">
      <alignment horizontal="centerContinuous"/>
    </xf>
    <xf numFmtId="0" fontId="213" fillId="88" borderId="0" applyBorder="0">
      <alignment horizontal="centerContinuous"/>
    </xf>
    <xf numFmtId="0" fontId="148" fillId="0" borderId="0" applyNumberFormat="0" applyFill="0" applyBorder="0" applyAlignment="0" applyProtection="0"/>
    <xf numFmtId="0" fontId="214" fillId="0" borderId="0"/>
    <xf numFmtId="1" fontId="215" fillId="0" borderId="0" applyProtection="0">
      <alignment horizontal="right" vertical="center"/>
    </xf>
    <xf numFmtId="0" fontId="216" fillId="0" borderId="0">
      <alignment horizontal="center"/>
    </xf>
    <xf numFmtId="49" fontId="217" fillId="0" borderId="13" applyFill="0" applyProtection="0">
      <alignment vertical="center"/>
    </xf>
    <xf numFmtId="173" fontId="41" fillId="0" borderId="0" applyFill="0" applyBorder="0" applyProtection="0">
      <alignment vertical="top"/>
    </xf>
    <xf numFmtId="253" fontId="41" fillId="0" borderId="0" applyFont="0" applyFill="0" applyBorder="0" applyAlignment="0" applyProtection="0"/>
    <xf numFmtId="254" fontId="41" fillId="0" borderId="0" applyFont="0" applyFill="0" applyBorder="0" applyAlignment="0" applyProtection="0"/>
    <xf numFmtId="174" fontId="190" fillId="0" borderId="0"/>
    <xf numFmtId="9" fontId="115" fillId="0" borderId="0" applyFont="0" applyFill="0" applyBorder="0" applyAlignment="0" applyProtection="0"/>
    <xf numFmtId="9" fontId="19" fillId="0" borderId="0" applyFont="0" applyFill="0" applyBorder="0" applyAlignment="0" applyProtection="0"/>
    <xf numFmtId="255" fontId="50" fillId="0" borderId="0" applyFont="0" applyFill="0" applyAlignment="0" applyProtection="0"/>
    <xf numFmtId="173" fontId="19" fillId="0" borderId="0" applyFont="0" applyFill="0" applyBorder="0" applyAlignment="0" applyProtection="0"/>
    <xf numFmtId="10" fontId="41" fillId="0" borderId="0" applyFont="0" applyFill="0" applyBorder="0" applyAlignment="0" applyProtection="0"/>
    <xf numFmtId="256" fontId="118" fillId="0" borderId="0" applyFont="0" applyFill="0" applyBorder="0" applyProtection="0">
      <alignment horizontal="right"/>
    </xf>
    <xf numFmtId="257" fontId="97" fillId="0" borderId="0" applyBorder="0" applyProtection="0">
      <alignment horizontal="right"/>
    </xf>
    <xf numFmtId="257" fontId="170" fillId="86" borderId="0" applyProtection="0">
      <alignment horizontal="right"/>
    </xf>
    <xf numFmtId="257" fontId="204" fillId="0" borderId="0" applyFont="0" applyBorder="0" applyProtection="0">
      <alignment horizontal="right"/>
    </xf>
    <xf numFmtId="9" fontId="83" fillId="0" borderId="0" applyFont="0" applyFill="0" applyBorder="0" applyAlignment="0" applyProtection="0"/>
    <xf numFmtId="9" fontId="83"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37" fillId="0" borderId="0" applyFont="0" applyFill="0" applyBorder="0" applyAlignment="0" applyProtection="0"/>
    <xf numFmtId="9" fontId="44" fillId="0" borderId="0" applyFont="0" applyFill="0" applyBorder="0" applyAlignment="0" applyProtection="0"/>
    <xf numFmtId="258" fontId="145" fillId="0" borderId="0" applyBorder="0"/>
    <xf numFmtId="173" fontId="41" fillId="0" borderId="0" applyFont="0" applyFill="0" applyBorder="0" applyAlignment="0" applyProtection="0"/>
    <xf numFmtId="10" fontId="41" fillId="0" borderId="0" applyFont="0" applyFill="0" applyBorder="0" applyAlignment="0" applyProtection="0"/>
    <xf numFmtId="259" fontId="97" fillId="0" borderId="0" applyFill="0" applyBorder="0" applyProtection="0"/>
    <xf numFmtId="258" fontId="97" fillId="0" borderId="0" applyFill="0" applyBorder="0" applyProtection="0"/>
    <xf numFmtId="260" fontId="97" fillId="0" borderId="0" applyFill="0" applyBorder="0" applyProtection="0"/>
    <xf numFmtId="261" fontId="97" fillId="0" borderId="0" applyFill="0" applyBorder="0" applyProtection="0"/>
    <xf numFmtId="9" fontId="50" fillId="0" borderId="0" applyFont="0" applyFill="0" applyAlignment="0" applyProtection="0"/>
    <xf numFmtId="0" fontId="74" fillId="0" borderId="0" applyFill="0" applyBorder="0">
      <alignment horizontal="right"/>
      <protection locked="0"/>
    </xf>
    <xf numFmtId="39" fontId="97" fillId="0" borderId="0">
      <alignment vertical="center"/>
    </xf>
    <xf numFmtId="0" fontId="218" fillId="0" borderId="10" applyNumberFormat="0" applyFill="0" applyProtection="0">
      <alignment vertical="center"/>
    </xf>
    <xf numFmtId="174" fontId="97" fillId="0" borderId="0"/>
    <xf numFmtId="197" fontId="37" fillId="0" borderId="0" applyFill="0" applyAlignment="0"/>
    <xf numFmtId="198" fontId="48" fillId="0" borderId="0" applyFill="0" applyAlignment="0"/>
    <xf numFmtId="197" fontId="37" fillId="0" borderId="0" applyFill="0" applyAlignment="0"/>
    <xf numFmtId="200" fontId="37" fillId="0" borderId="0" applyFill="0" applyAlignment="0"/>
    <xf numFmtId="198" fontId="48" fillId="0" borderId="0" applyFill="0" applyAlignment="0"/>
    <xf numFmtId="0" fontId="41" fillId="0" borderId="0"/>
    <xf numFmtId="262" fontId="219" fillId="0" borderId="42" applyBorder="0">
      <alignment horizontal="right"/>
      <protection locked="0"/>
    </xf>
    <xf numFmtId="185" fontId="58" fillId="0" borderId="0"/>
    <xf numFmtId="0" fontId="220" fillId="0" borderId="0">
      <alignment horizontal="left"/>
    </xf>
    <xf numFmtId="0" fontId="220" fillId="0" borderId="0">
      <alignment horizontal="right"/>
    </xf>
    <xf numFmtId="263" fontId="74" fillId="0" borderId="0" applyFill="0" applyBorder="0">
      <alignment horizontal="right"/>
      <protection locked="0"/>
    </xf>
    <xf numFmtId="264" fontId="74" fillId="0" borderId="0">
      <alignment horizontal="right"/>
      <protection locked="0"/>
    </xf>
    <xf numFmtId="0" fontId="221" fillId="0" borderId="0" applyNumberFormat="0" applyFill="0" applyBorder="0" applyAlignment="0" applyProtection="0">
      <alignment horizontal="left"/>
      <protection locked="0"/>
    </xf>
    <xf numFmtId="0" fontId="222" fillId="0" borderId="43">
      <alignment horizontal="centerContinuous"/>
    </xf>
    <xf numFmtId="0" fontId="222" fillId="0" borderId="43">
      <alignment horizontal="centerContinuous"/>
    </xf>
    <xf numFmtId="0" fontId="222" fillId="0" borderId="43">
      <alignment horizontal="centerContinuous"/>
    </xf>
    <xf numFmtId="0" fontId="222" fillId="0" borderId="43">
      <alignment horizontal="centerContinuous"/>
    </xf>
    <xf numFmtId="0" fontId="222" fillId="0" borderId="43">
      <alignment horizontal="centerContinuous"/>
    </xf>
    <xf numFmtId="0" fontId="222" fillId="0" borderId="43">
      <alignment horizontal="centerContinuous"/>
    </xf>
    <xf numFmtId="0" fontId="222" fillId="0" borderId="43">
      <alignment horizontal="centerContinuous"/>
    </xf>
    <xf numFmtId="0" fontId="222" fillId="0" borderId="43">
      <alignment horizontal="centerContinuous"/>
    </xf>
    <xf numFmtId="0" fontId="222" fillId="0" borderId="43">
      <alignment horizontal="centerContinuous"/>
    </xf>
    <xf numFmtId="0" fontId="222" fillId="0" borderId="43">
      <alignment horizontal="centerContinuous"/>
    </xf>
    <xf numFmtId="0" fontId="222" fillId="0" borderId="43">
      <alignment horizontal="centerContinuous"/>
    </xf>
    <xf numFmtId="0" fontId="222" fillId="0" borderId="43">
      <alignment horizontal="centerContinuous"/>
    </xf>
    <xf numFmtId="0" fontId="222" fillId="0" borderId="43">
      <alignment horizontal="centerContinuous"/>
    </xf>
    <xf numFmtId="0" fontId="222" fillId="0" borderId="43">
      <alignment horizontal="centerContinuous"/>
    </xf>
    <xf numFmtId="0" fontId="222" fillId="0" borderId="43">
      <alignment horizontal="centerContinuous"/>
    </xf>
    <xf numFmtId="0" fontId="222" fillId="0" borderId="43">
      <alignment horizontal="centerContinuous"/>
    </xf>
    <xf numFmtId="0" fontId="58" fillId="89" borderId="0">
      <alignment horizontal="left" vertical="top"/>
    </xf>
    <xf numFmtId="0" fontId="223" fillId="90" borderId="0">
      <alignment horizontal="center" vertical="center"/>
    </xf>
    <xf numFmtId="0" fontId="224" fillId="0" borderId="44">
      <alignment vertical="center"/>
    </xf>
    <xf numFmtId="4" fontId="37" fillId="27" borderId="2" applyNumberFormat="0" applyProtection="0">
      <alignment vertical="center"/>
    </xf>
    <xf numFmtId="4" fontId="83" fillId="27" borderId="2" applyNumberFormat="0" applyProtection="0">
      <alignment vertical="center"/>
    </xf>
    <xf numFmtId="4" fontId="83" fillId="27" borderId="2" applyNumberFormat="0" applyProtection="0">
      <alignment vertical="center"/>
    </xf>
    <xf numFmtId="4" fontId="37" fillId="27" borderId="2" applyNumberFormat="0" applyProtection="0">
      <alignment vertical="center"/>
    </xf>
    <xf numFmtId="4" fontId="37" fillId="27" borderId="2" applyNumberFormat="0" applyProtection="0">
      <alignment horizontal="left" vertical="center" indent="1"/>
    </xf>
    <xf numFmtId="4" fontId="37" fillId="27" borderId="2" applyNumberFormat="0" applyProtection="0">
      <alignment horizontal="left" vertical="center" indent="1"/>
    </xf>
    <xf numFmtId="178" fontId="225" fillId="26" borderId="2" applyNumberFormat="0" applyProtection="0">
      <alignment horizontal="left" vertical="center" indent="1"/>
    </xf>
    <xf numFmtId="0" fontId="41" fillId="26" borderId="2" applyNumberFormat="0" applyProtection="0">
      <alignment horizontal="left" vertical="center" indent="1"/>
    </xf>
    <xf numFmtId="0" fontId="41" fillId="26" borderId="2" applyNumberFormat="0" applyProtection="0">
      <alignment horizontal="left" vertical="center" indent="1"/>
    </xf>
    <xf numFmtId="0" fontId="41" fillId="26" borderId="2" applyNumberFormat="0" applyProtection="0">
      <alignment horizontal="left" vertical="center" indent="1"/>
    </xf>
    <xf numFmtId="4" fontId="37" fillId="91" borderId="2" applyNumberFormat="0" applyProtection="0">
      <alignment horizontal="right" vertical="center"/>
    </xf>
    <xf numFmtId="4" fontId="37" fillId="92" borderId="2" applyNumberFormat="0" applyProtection="0">
      <alignment horizontal="right" vertical="center"/>
    </xf>
    <xf numFmtId="4" fontId="37" fillId="93" borderId="2" applyNumberFormat="0" applyProtection="0">
      <alignment horizontal="right" vertical="center"/>
    </xf>
    <xf numFmtId="4" fontId="37" fillId="94" borderId="2" applyNumberFormat="0" applyProtection="0">
      <alignment horizontal="right" vertical="center"/>
    </xf>
    <xf numFmtId="4" fontId="37" fillId="95" borderId="2" applyNumberFormat="0" applyProtection="0">
      <alignment horizontal="right" vertical="center"/>
    </xf>
    <xf numFmtId="4" fontId="37" fillId="34" borderId="2" applyNumberFormat="0" applyProtection="0">
      <alignment horizontal="right" vertical="center"/>
    </xf>
    <xf numFmtId="4" fontId="37" fillId="96" borderId="2" applyNumberFormat="0" applyProtection="0">
      <alignment horizontal="right" vertical="center"/>
    </xf>
    <xf numFmtId="4" fontId="37" fillId="97" borderId="2" applyNumberFormat="0" applyProtection="0">
      <alignment horizontal="right" vertical="center"/>
    </xf>
    <xf numFmtId="4" fontId="37" fillId="98" borderId="2" applyNumberFormat="0" applyProtection="0">
      <alignment horizontal="right" vertical="center"/>
    </xf>
    <xf numFmtId="4" fontId="37" fillId="99" borderId="2" applyNumberFormat="0" applyProtection="0">
      <alignment horizontal="left" vertical="center" indent="1"/>
    </xf>
    <xf numFmtId="4" fontId="226" fillId="99" borderId="2" applyNumberFormat="0" applyProtection="0">
      <alignment horizontal="left" vertical="center" indent="1"/>
    </xf>
    <xf numFmtId="4" fontId="226" fillId="100" borderId="45" applyNumberFormat="0" applyProtection="0">
      <alignment horizontal="left" vertical="center" indent="1"/>
    </xf>
    <xf numFmtId="4" fontId="37" fillId="101" borderId="46" applyNumberFormat="0" applyProtection="0">
      <alignment horizontal="left" vertical="center" indent="1"/>
    </xf>
    <xf numFmtId="4" fontId="83" fillId="101" borderId="46" applyNumberFormat="0" applyProtection="0">
      <alignment horizontal="left" vertical="center" indent="1"/>
    </xf>
    <xf numFmtId="4" fontId="83" fillId="101" borderId="46" applyNumberFormat="0" applyProtection="0">
      <alignment horizontal="left" vertical="center" indent="1"/>
    </xf>
    <xf numFmtId="4" fontId="37" fillId="33" borderId="0" applyNumberFormat="0" applyProtection="0">
      <alignment horizontal="left" vertical="center" indent="1"/>
    </xf>
    <xf numFmtId="4" fontId="227" fillId="33" borderId="0" applyNumberFormat="0" applyProtection="0">
      <alignment horizontal="left" vertical="center" indent="1"/>
    </xf>
    <xf numFmtId="178" fontId="225" fillId="26" borderId="2" applyNumberFormat="0" applyProtection="0">
      <alignment horizontal="left" vertical="center" indent="1"/>
    </xf>
    <xf numFmtId="0" fontId="41" fillId="26" borderId="2" applyNumberFormat="0" applyProtection="0">
      <alignment horizontal="left" vertical="center" indent="1"/>
    </xf>
    <xf numFmtId="4" fontId="37" fillId="101" borderId="2" applyNumberFormat="0" applyProtection="0">
      <alignment horizontal="left" vertical="center" indent="1"/>
    </xf>
    <xf numFmtId="4" fontId="58" fillId="101" borderId="2" applyNumberFormat="0" applyProtection="0">
      <alignment horizontal="left" vertical="center" indent="1"/>
    </xf>
    <xf numFmtId="4" fontId="58" fillId="101" borderId="2" applyNumberFormat="0" applyProtection="0">
      <alignment horizontal="left" vertical="center" indent="1"/>
    </xf>
    <xf numFmtId="4" fontId="37" fillId="102" borderId="2" applyNumberFormat="0" applyProtection="0">
      <alignment horizontal="left" vertical="center" indent="1"/>
    </xf>
    <xf numFmtId="4" fontId="58" fillId="102" borderId="2" applyNumberFormat="0" applyProtection="0">
      <alignment horizontal="left" vertical="center" indent="1"/>
    </xf>
    <xf numFmtId="4" fontId="58" fillId="102" borderId="2" applyNumberFormat="0" applyProtection="0">
      <alignment horizontal="left" vertical="center" indent="1"/>
    </xf>
    <xf numFmtId="178" fontId="225" fillId="102" borderId="2" applyNumberFormat="0" applyProtection="0">
      <alignment horizontal="left" vertical="center" indent="1"/>
    </xf>
    <xf numFmtId="0" fontId="41" fillId="102" borderId="2" applyNumberFormat="0" applyProtection="0">
      <alignment horizontal="left" vertical="center" indent="1"/>
    </xf>
    <xf numFmtId="0" fontId="41" fillId="33" borderId="47" applyNumberFormat="0" applyProtection="0">
      <alignment horizontal="left" vertical="center" indent="1"/>
    </xf>
    <xf numFmtId="0" fontId="41" fillId="102" borderId="2" applyNumberFormat="0" applyProtection="0">
      <alignment horizontal="left" vertical="center" indent="1"/>
    </xf>
    <xf numFmtId="0" fontId="41" fillId="102" borderId="2" applyNumberFormat="0" applyProtection="0">
      <alignment horizontal="left" vertical="center" indent="1"/>
    </xf>
    <xf numFmtId="0" fontId="41" fillId="33" borderId="47" applyNumberFormat="0" applyProtection="0">
      <alignment horizontal="left" vertical="center" indent="1"/>
    </xf>
    <xf numFmtId="0" fontId="41" fillId="33" borderId="47" applyNumberFormat="0" applyProtection="0">
      <alignment horizontal="left" vertical="center" indent="1"/>
    </xf>
    <xf numFmtId="178" fontId="225" fillId="102" borderId="2" applyNumberFormat="0" applyProtection="0">
      <alignment horizontal="left" vertical="center" indent="1"/>
    </xf>
    <xf numFmtId="0" fontId="41" fillId="102" borderId="2" applyNumberFormat="0" applyProtection="0">
      <alignment horizontal="left" vertical="center" indent="1"/>
    </xf>
    <xf numFmtId="0" fontId="41" fillId="33" borderId="47" applyNumberFormat="0" applyProtection="0">
      <alignment horizontal="left" vertical="top" indent="1"/>
    </xf>
    <xf numFmtId="0" fontId="41" fillId="33" borderId="47" applyNumberFormat="0" applyProtection="0">
      <alignment horizontal="left" vertical="top" indent="1"/>
    </xf>
    <xf numFmtId="0" fontId="41" fillId="33" borderId="47" applyNumberFormat="0" applyProtection="0">
      <alignment horizontal="left" vertical="top" indent="1"/>
    </xf>
    <xf numFmtId="178" fontId="225" fillId="32" borderId="2" applyNumberFormat="0" applyProtection="0">
      <alignment horizontal="left" vertical="center" indent="1"/>
    </xf>
    <xf numFmtId="0" fontId="41" fillId="32" borderId="2" applyNumberFormat="0" applyProtection="0">
      <alignment horizontal="left" vertical="center" indent="1"/>
    </xf>
    <xf numFmtId="0" fontId="41" fillId="86" borderId="47" applyNumberFormat="0" applyProtection="0">
      <alignment horizontal="left" vertical="center" indent="1"/>
    </xf>
    <xf numFmtId="0" fontId="41" fillId="32" borderId="2" applyNumberFormat="0" applyProtection="0">
      <alignment horizontal="left" vertical="center" indent="1"/>
    </xf>
    <xf numFmtId="0" fontId="41" fillId="32" borderId="2" applyNumberFormat="0" applyProtection="0">
      <alignment horizontal="left" vertical="center" indent="1"/>
    </xf>
    <xf numFmtId="0" fontId="41" fillId="86" borderId="47" applyNumberFormat="0" applyProtection="0">
      <alignment horizontal="left" vertical="center" indent="1"/>
    </xf>
    <xf numFmtId="0" fontId="41" fillId="86" borderId="47" applyNumberFormat="0" applyProtection="0">
      <alignment horizontal="left" vertical="center" indent="1"/>
    </xf>
    <xf numFmtId="178" fontId="225" fillId="32" borderId="2" applyNumberFormat="0" applyProtection="0">
      <alignment horizontal="left" vertical="center" indent="1"/>
    </xf>
    <xf numFmtId="0" fontId="41" fillId="32" borderId="2" applyNumberFormat="0" applyProtection="0">
      <alignment horizontal="left" vertical="center" indent="1"/>
    </xf>
    <xf numFmtId="0" fontId="41" fillId="86" borderId="47" applyNumberFormat="0" applyProtection="0">
      <alignment horizontal="left" vertical="top" indent="1"/>
    </xf>
    <xf numFmtId="0" fontId="41" fillId="86" borderId="47" applyNumberFormat="0" applyProtection="0">
      <alignment horizontal="left" vertical="top" indent="1"/>
    </xf>
    <xf numFmtId="0" fontId="41" fillId="86" borderId="47" applyNumberFormat="0" applyProtection="0">
      <alignment horizontal="left" vertical="top" indent="1"/>
    </xf>
    <xf numFmtId="178" fontId="225" fillId="73" borderId="2" applyNumberFormat="0" applyProtection="0">
      <alignment horizontal="left" vertical="center" indent="1"/>
    </xf>
    <xf numFmtId="0" fontId="41" fillId="73" borderId="2" applyNumberFormat="0" applyProtection="0">
      <alignment horizontal="left" vertical="center" indent="1"/>
    </xf>
    <xf numFmtId="0" fontId="41" fillId="73" borderId="2" applyNumberFormat="0" applyProtection="0">
      <alignment horizontal="left" vertical="center" indent="1"/>
    </xf>
    <xf numFmtId="0" fontId="41" fillId="73" borderId="2" applyNumberFormat="0" applyProtection="0">
      <alignment horizontal="left" vertical="center" indent="1"/>
    </xf>
    <xf numFmtId="0" fontId="41" fillId="73" borderId="2" applyNumberFormat="0" applyProtection="0">
      <alignment horizontal="left" vertical="center" indent="1"/>
    </xf>
    <xf numFmtId="0" fontId="41" fillId="73" borderId="2" applyNumberFormat="0" applyProtection="0">
      <alignment horizontal="left" vertical="center" indent="1"/>
    </xf>
    <xf numFmtId="0" fontId="41" fillId="73" borderId="2" applyNumberFormat="0" applyProtection="0">
      <alignment horizontal="left" vertical="center" indent="1"/>
    </xf>
    <xf numFmtId="0" fontId="41" fillId="73" borderId="2" applyNumberFormat="0" applyProtection="0">
      <alignment horizontal="left" vertical="center" indent="1"/>
    </xf>
    <xf numFmtId="0" fontId="41" fillId="103" borderId="47" applyNumberFormat="0" applyProtection="0">
      <alignment horizontal="left" vertical="center" indent="1"/>
    </xf>
    <xf numFmtId="178" fontId="225" fillId="73" borderId="2" applyNumberFormat="0" applyProtection="0">
      <alignment horizontal="left" vertical="center" indent="1"/>
    </xf>
    <xf numFmtId="0" fontId="41" fillId="73" borderId="2" applyNumberFormat="0" applyProtection="0">
      <alignment horizontal="left" vertical="center" indent="1"/>
    </xf>
    <xf numFmtId="0" fontId="41" fillId="103" borderId="47" applyNumberFormat="0" applyProtection="0">
      <alignment horizontal="left" vertical="top" indent="1"/>
    </xf>
    <xf numFmtId="0" fontId="41" fillId="103" borderId="47" applyNumberFormat="0" applyProtection="0">
      <alignment horizontal="left" vertical="top" indent="1"/>
    </xf>
    <xf numFmtId="0" fontId="41" fillId="103" borderId="47" applyNumberFormat="0" applyProtection="0">
      <alignment horizontal="left" vertical="top" indent="1"/>
    </xf>
    <xf numFmtId="178" fontId="225" fillId="26" borderId="2" applyNumberFormat="0" applyProtection="0">
      <alignment horizontal="left" vertical="center" indent="1"/>
    </xf>
    <xf numFmtId="0" fontId="41" fillId="26" borderId="2" applyNumberFormat="0" applyProtection="0">
      <alignment horizontal="left" vertical="center" indent="1"/>
    </xf>
    <xf numFmtId="0" fontId="41" fillId="104" borderId="47" applyNumberFormat="0" applyProtection="0">
      <alignment horizontal="left" vertical="center" indent="1"/>
    </xf>
    <xf numFmtId="0" fontId="41" fillId="26" borderId="2" applyNumberFormat="0" applyProtection="0">
      <alignment horizontal="left" vertical="center" indent="1"/>
    </xf>
    <xf numFmtId="0" fontId="41" fillId="26" borderId="2" applyNumberFormat="0" applyProtection="0">
      <alignment horizontal="left" vertical="center" indent="1"/>
    </xf>
    <xf numFmtId="0" fontId="41" fillId="104" borderId="47" applyNumberFormat="0" applyProtection="0">
      <alignment horizontal="left" vertical="center" indent="1"/>
    </xf>
    <xf numFmtId="0" fontId="41" fillId="104" borderId="47" applyNumberFormat="0" applyProtection="0">
      <alignment horizontal="left" vertical="center" indent="1"/>
    </xf>
    <xf numFmtId="178" fontId="225" fillId="26" borderId="2" applyNumberFormat="0" applyProtection="0">
      <alignment horizontal="left" vertical="center" indent="1"/>
    </xf>
    <xf numFmtId="0" fontId="41" fillId="26" borderId="2" applyNumberFormat="0" applyProtection="0">
      <alignment horizontal="left" vertical="center" indent="1"/>
    </xf>
    <xf numFmtId="0" fontId="41" fillId="104" borderId="47" applyNumberFormat="0" applyProtection="0">
      <alignment horizontal="left" vertical="top" indent="1"/>
    </xf>
    <xf numFmtId="0" fontId="41" fillId="104" borderId="47" applyNumberFormat="0" applyProtection="0">
      <alignment horizontal="left" vertical="top" indent="1"/>
    </xf>
    <xf numFmtId="0" fontId="41" fillId="104" borderId="47" applyNumberFormat="0" applyProtection="0">
      <alignment horizontal="left" vertical="top" indent="1"/>
    </xf>
    <xf numFmtId="0" fontId="113" fillId="87" borderId="48" applyNumberFormat="0">
      <protection locked="0"/>
    </xf>
    <xf numFmtId="0" fontId="113" fillId="87" borderId="48" applyNumberFormat="0">
      <protection locked="0"/>
    </xf>
    <xf numFmtId="0" fontId="37" fillId="0" borderId="0"/>
    <xf numFmtId="0" fontId="41" fillId="0" borderId="0"/>
    <xf numFmtId="0" fontId="228" fillId="41" borderId="49" applyBorder="0"/>
    <xf numFmtId="4" fontId="37" fillId="80" borderId="2" applyNumberFormat="0" applyProtection="0">
      <alignment vertical="center"/>
    </xf>
    <xf numFmtId="4" fontId="37" fillId="80" borderId="2" applyNumberFormat="0" applyProtection="0">
      <alignment vertical="center"/>
    </xf>
    <xf numFmtId="4" fontId="37" fillId="80" borderId="2" applyNumberFormat="0" applyProtection="0">
      <alignment horizontal="left" vertical="center" indent="1"/>
    </xf>
    <xf numFmtId="4" fontId="83" fillId="80" borderId="2" applyNumberFormat="0" applyProtection="0">
      <alignment horizontal="left" vertical="center" indent="1"/>
    </xf>
    <xf numFmtId="4" fontId="83" fillId="80" borderId="47" applyNumberFormat="0" applyProtection="0">
      <alignment horizontal="left" vertical="center" indent="1"/>
    </xf>
    <xf numFmtId="4" fontId="37" fillId="80" borderId="2" applyNumberFormat="0" applyProtection="0">
      <alignment horizontal="left" vertical="center" indent="1"/>
    </xf>
    <xf numFmtId="4" fontId="37" fillId="101" borderId="2" applyNumberFormat="0" applyProtection="0">
      <alignment horizontal="right" vertical="center"/>
    </xf>
    <xf numFmtId="4" fontId="83" fillId="101" borderId="2" applyNumberFormat="0" applyProtection="0">
      <alignment horizontal="right" vertical="center"/>
    </xf>
    <xf numFmtId="4" fontId="106" fillId="0" borderId="28" applyNumberFormat="0" applyProtection="0">
      <alignment horizontal="right" vertical="center"/>
    </xf>
    <xf numFmtId="4" fontId="83" fillId="101" borderId="2" applyNumberFormat="0" applyProtection="0">
      <alignment horizontal="right" vertical="center"/>
    </xf>
    <xf numFmtId="4" fontId="37" fillId="101" borderId="2" applyNumberFormat="0" applyProtection="0">
      <alignment horizontal="right" vertical="center"/>
    </xf>
    <xf numFmtId="178" fontId="225" fillId="26" borderId="2" applyNumberFormat="0" applyProtection="0">
      <alignment horizontal="left" vertical="center" indent="1"/>
    </xf>
    <xf numFmtId="0" fontId="41" fillId="26" borderId="2" applyNumberFormat="0" applyProtection="0">
      <alignment horizontal="left" vertical="center" indent="1"/>
    </xf>
    <xf numFmtId="0" fontId="41" fillId="26" borderId="2" applyNumberFormat="0" applyProtection="0">
      <alignment horizontal="left" vertical="center" indent="1"/>
    </xf>
    <xf numFmtId="0" fontId="41" fillId="26" borderId="2" applyNumberFormat="0" applyProtection="0">
      <alignment horizontal="left" vertical="center" indent="1"/>
    </xf>
    <xf numFmtId="0" fontId="41" fillId="26" borderId="2" applyNumberFormat="0" applyProtection="0">
      <alignment horizontal="left" vertical="center" indent="1"/>
    </xf>
    <xf numFmtId="178" fontId="225" fillId="26" borderId="2" applyNumberFormat="0" applyProtection="0">
      <alignment horizontal="left" vertical="center" indent="1"/>
    </xf>
    <xf numFmtId="0" fontId="41" fillId="26" borderId="2" applyNumberFormat="0" applyProtection="0">
      <alignment horizontal="left" vertical="center" indent="1"/>
    </xf>
    <xf numFmtId="0" fontId="41" fillId="26" borderId="2" applyNumberFormat="0" applyProtection="0">
      <alignment horizontal="left" vertical="center" indent="1"/>
    </xf>
    <xf numFmtId="0" fontId="83" fillId="86" borderId="47" applyNumberFormat="0" applyProtection="0">
      <alignment horizontal="left" vertical="top" indent="1"/>
    </xf>
    <xf numFmtId="178" fontId="37" fillId="0" borderId="0"/>
    <xf numFmtId="0" fontId="229" fillId="0" borderId="0"/>
    <xf numFmtId="0" fontId="229" fillId="0" borderId="0"/>
    <xf numFmtId="0" fontId="106" fillId="105" borderId="50"/>
    <xf numFmtId="4" fontId="37" fillId="101" borderId="2" applyNumberFormat="0" applyProtection="0">
      <alignment horizontal="right" vertical="center"/>
    </xf>
    <xf numFmtId="0" fontId="230" fillId="0" borderId="20"/>
    <xf numFmtId="265" fontId="231" fillId="0" borderId="0" applyFill="0" applyBorder="0">
      <alignment horizontal="right"/>
      <protection hidden="1"/>
    </xf>
    <xf numFmtId="0" fontId="232" fillId="106" borderId="50">
      <alignment horizontal="center" vertical="center" wrapText="1"/>
      <protection hidden="1"/>
    </xf>
    <xf numFmtId="0" fontId="233" fillId="0" borderId="0" applyNumberFormat="0" applyFill="0" applyBorder="0" applyAlignment="0" applyProtection="0"/>
    <xf numFmtId="0" fontId="234" fillId="0" borderId="0" applyNumberFormat="0" applyFill="0" applyBorder="0" applyAlignment="0" applyProtection="0"/>
    <xf numFmtId="0" fontId="105" fillId="0" borderId="0" applyFill="0" applyBorder="0" applyAlignment="0" applyProtection="0"/>
    <xf numFmtId="0" fontId="87" fillId="0" borderId="0" applyNumberFormat="0" applyFill="0" applyBorder="0" applyAlignment="0" applyProtection="0">
      <alignment horizontal="center"/>
    </xf>
    <xf numFmtId="0" fontId="235" fillId="0" borderId="43"/>
    <xf numFmtId="0" fontId="74" fillId="0" borderId="0">
      <protection locked="0"/>
    </xf>
    <xf numFmtId="0" fontId="220" fillId="0" borderId="0"/>
    <xf numFmtId="0" fontId="179" fillId="0" borderId="0"/>
    <xf numFmtId="178" fontId="50" fillId="0" borderId="0"/>
    <xf numFmtId="0" fontId="162" fillId="107" borderId="51" applyNumberFormat="0" applyProtection="0">
      <alignment horizontal="center" wrapText="1"/>
    </xf>
    <xf numFmtId="0" fontId="162" fillId="107" borderId="52" applyNumberFormat="0" applyAlignment="0" applyProtection="0">
      <alignment wrapText="1"/>
    </xf>
    <xf numFmtId="0" fontId="41" fillId="108" borderId="0" applyNumberFormat="0" applyBorder="0">
      <alignment horizontal="center" wrapText="1"/>
    </xf>
    <xf numFmtId="0" fontId="41" fillId="108" borderId="0" applyNumberFormat="0" applyBorder="0">
      <alignment wrapText="1"/>
    </xf>
    <xf numFmtId="0" fontId="41" fillId="0" borderId="0" applyNumberFormat="0" applyFill="0" applyBorder="0" applyProtection="0">
      <alignment horizontal="right" wrapText="1"/>
    </xf>
    <xf numFmtId="266" fontId="41" fillId="0" borderId="0" applyFill="0" applyBorder="0" applyAlignment="0" applyProtection="0">
      <alignment wrapText="1"/>
    </xf>
    <xf numFmtId="267" fontId="41" fillId="0" borderId="0" applyFill="0" applyBorder="0" applyAlignment="0" applyProtection="0">
      <alignment wrapText="1"/>
    </xf>
    <xf numFmtId="268" fontId="41" fillId="0" borderId="0" applyFill="0" applyBorder="0" applyAlignment="0" applyProtection="0">
      <alignment wrapText="1"/>
    </xf>
    <xf numFmtId="0" fontId="41" fillId="0" borderId="0" applyNumberFormat="0" applyFill="0" applyBorder="0" applyProtection="0">
      <alignment horizontal="right" wrapText="1"/>
    </xf>
    <xf numFmtId="0" fontId="41" fillId="0" borderId="0" applyNumberFormat="0" applyFill="0" applyBorder="0">
      <alignment horizontal="right" wrapText="1"/>
    </xf>
    <xf numFmtId="17" fontId="41" fillId="0" borderId="0" applyFill="0" applyBorder="0">
      <alignment horizontal="right" wrapText="1"/>
    </xf>
    <xf numFmtId="269" fontId="41" fillId="0" borderId="0" applyFill="0" applyBorder="0" applyAlignment="0" applyProtection="0">
      <alignment wrapText="1"/>
    </xf>
    <xf numFmtId="0" fontId="68" fillId="0" borderId="0" applyNumberFormat="0" applyFill="0" applyBorder="0">
      <alignment horizontal="left" wrapText="1"/>
    </xf>
    <xf numFmtId="0" fontId="162" fillId="0" borderId="0" applyNumberFormat="0" applyFill="0" applyBorder="0">
      <alignment horizontal="center" wrapText="1"/>
    </xf>
    <xf numFmtId="0" fontId="162" fillId="0" borderId="0" applyNumberFormat="0" applyFill="0" applyBorder="0">
      <alignment horizontal="center" wrapText="1"/>
    </xf>
    <xf numFmtId="0" fontId="59" fillId="0" borderId="0"/>
    <xf numFmtId="2" fontId="236" fillId="109" borderId="53" applyProtection="0"/>
    <xf numFmtId="2" fontId="236" fillId="109" borderId="53" applyProtection="0"/>
    <xf numFmtId="2" fontId="237" fillId="0" borderId="0" applyFill="0" applyBorder="0" applyProtection="0"/>
    <xf numFmtId="2" fontId="61" fillId="0" borderId="0" applyFill="0" applyBorder="0" applyProtection="0"/>
    <xf numFmtId="2" fontId="61" fillId="35" borderId="53" applyProtection="0"/>
    <xf numFmtId="2" fontId="61" fillId="31" borderId="53" applyProtection="0"/>
    <xf numFmtId="2" fontId="61" fillId="110" borderId="53" applyProtection="0"/>
    <xf numFmtId="2" fontId="61" fillId="110" borderId="53" applyProtection="0">
      <alignment horizontal="center"/>
    </xf>
    <xf numFmtId="2" fontId="61" fillId="31" borderId="53" applyProtection="0">
      <alignment horizontal="center"/>
    </xf>
    <xf numFmtId="0" fontId="238" fillId="0" borderId="0"/>
    <xf numFmtId="0" fontId="41" fillId="0" borderId="0"/>
    <xf numFmtId="0" fontId="239" fillId="0" borderId="13">
      <alignment horizontal="center"/>
    </xf>
    <xf numFmtId="0" fontId="239" fillId="0" borderId="13">
      <alignment horizontal="centerContinuous"/>
    </xf>
    <xf numFmtId="0" fontId="239" fillId="0" borderId="13">
      <alignment horizontal="centerContinuous"/>
    </xf>
    <xf numFmtId="0" fontId="239" fillId="0" borderId="13">
      <alignment horizontal="centerContinuous"/>
    </xf>
    <xf numFmtId="0" fontId="239" fillId="0" borderId="13">
      <alignment horizontal="centerContinuous"/>
    </xf>
    <xf numFmtId="0" fontId="239" fillId="0" borderId="13">
      <alignment horizontal="centerContinuous"/>
    </xf>
    <xf numFmtId="0" fontId="239" fillId="0" borderId="13">
      <alignment horizontal="centerContinuous"/>
    </xf>
    <xf numFmtId="0" fontId="239" fillId="0" borderId="13">
      <alignment horizontal="centerContinuous"/>
    </xf>
    <xf numFmtId="0" fontId="239" fillId="0" borderId="13">
      <alignment horizontal="centerContinuous"/>
    </xf>
    <xf numFmtId="0" fontId="239" fillId="0" borderId="13">
      <alignment horizontal="center"/>
    </xf>
    <xf numFmtId="0" fontId="239" fillId="0" borderId="13">
      <alignment horizontal="center"/>
    </xf>
    <xf numFmtId="0" fontId="239" fillId="0" borderId="13">
      <alignment horizontal="center"/>
    </xf>
    <xf numFmtId="0" fontId="239" fillId="0" borderId="13">
      <alignment horizontal="center"/>
    </xf>
    <xf numFmtId="0" fontId="239" fillId="0" borderId="13">
      <alignment horizontal="center"/>
    </xf>
    <xf numFmtId="0" fontId="239" fillId="0" borderId="13">
      <alignment horizontal="center"/>
    </xf>
    <xf numFmtId="0" fontId="239" fillId="0" borderId="13">
      <alignment horizontal="center"/>
    </xf>
    <xf numFmtId="0" fontId="240" fillId="0" borderId="0" applyBorder="0" applyProtection="0">
      <alignment vertical="center"/>
    </xf>
    <xf numFmtId="0" fontId="240" fillId="0" borderId="13" applyBorder="0" applyProtection="0">
      <alignment horizontal="right" vertical="center"/>
    </xf>
    <xf numFmtId="0" fontId="241" fillId="111" borderId="0" applyBorder="0" applyProtection="0">
      <alignment horizontal="centerContinuous" vertical="center"/>
    </xf>
    <xf numFmtId="0" fontId="241" fillId="112" borderId="13" applyBorder="0" applyProtection="0">
      <alignment horizontal="centerContinuous" vertical="center"/>
    </xf>
    <xf numFmtId="0" fontId="242" fillId="0" borderId="0"/>
    <xf numFmtId="38" fontId="37" fillId="113" borderId="0">
      <alignment horizontal="right" vertical="top"/>
    </xf>
    <xf numFmtId="0" fontId="201" fillId="0" borderId="0"/>
    <xf numFmtId="0" fontId="243" fillId="0" borderId="0" applyFill="0" applyBorder="0" applyProtection="0">
      <alignment horizontal="left"/>
    </xf>
    <xf numFmtId="0" fontId="139" fillId="0" borderId="14" applyFill="0" applyBorder="0" applyProtection="0">
      <alignment horizontal="left" vertical="top"/>
    </xf>
    <xf numFmtId="0" fontId="244" fillId="0" borderId="0">
      <alignment horizontal="centerContinuous"/>
    </xf>
    <xf numFmtId="270" fontId="118" fillId="0" borderId="0" applyFont="0" applyFill="0" applyBorder="0" applyProtection="0">
      <alignment horizontal="left"/>
    </xf>
    <xf numFmtId="271" fontId="118" fillId="0" borderId="0" applyFont="0" applyFill="0" applyBorder="0" applyProtection="0">
      <alignment horizontal="left"/>
    </xf>
    <xf numFmtId="272" fontId="118" fillId="0" borderId="0" applyFont="0" applyFill="0" applyBorder="0" applyProtection="0">
      <alignment horizontal="left"/>
    </xf>
    <xf numFmtId="0" fontId="245" fillId="0" borderId="0"/>
    <xf numFmtId="0" fontId="246" fillId="0" borderId="0"/>
    <xf numFmtId="49" fontId="58" fillId="0" borderId="0" applyFill="0" applyAlignment="0"/>
    <xf numFmtId="273" fontId="37" fillId="0" borderId="0" applyFill="0" applyAlignment="0"/>
    <xf numFmtId="274" fontId="37" fillId="0" borderId="0" applyFill="0" applyAlignment="0"/>
    <xf numFmtId="0" fontId="247" fillId="0" borderId="0" applyFill="0" applyBorder="0" applyProtection="0">
      <alignment horizontal="left" vertical="top"/>
    </xf>
    <xf numFmtId="0" fontId="70" fillId="0" borderId="0" applyNumberFormat="0" applyFill="0" applyBorder="0" applyAlignment="0" applyProtection="0"/>
    <xf numFmtId="0" fontId="189" fillId="0" borderId="0" applyNumberFormat="0" applyFill="0" applyBorder="0" applyAlignment="0" applyProtection="0"/>
    <xf numFmtId="0" fontId="233" fillId="0" borderId="0" applyNumberFormat="0" applyFill="0" applyBorder="0" applyAlignment="0" applyProtection="0"/>
    <xf numFmtId="0" fontId="248" fillId="0" borderId="0"/>
    <xf numFmtId="0" fontId="249" fillId="111" borderId="0" applyBorder="0"/>
    <xf numFmtId="0" fontId="136" fillId="0" borderId="54" applyNumberFormat="0" applyFill="0" applyAlignment="0" applyProtection="0"/>
    <xf numFmtId="0" fontId="127" fillId="0" borderId="55" applyNumberFormat="0" applyFont="0" applyFill="0" applyAlignment="0" applyProtection="0"/>
    <xf numFmtId="0" fontId="28" fillId="0" borderId="56" applyNumberFormat="0" applyFill="0" applyAlignment="0" applyProtection="0"/>
    <xf numFmtId="0" fontId="41" fillId="0" borderId="0"/>
    <xf numFmtId="0" fontId="250" fillId="0" borderId="0">
      <alignment horizontal="fill"/>
    </xf>
    <xf numFmtId="0" fontId="41" fillId="0" borderId="0"/>
    <xf numFmtId="37" fontId="97" fillId="0" borderId="0" applyFill="0" applyBorder="0" applyAlignment="0">
      <alignment vertical="center"/>
    </xf>
    <xf numFmtId="0" fontId="251" fillId="0" borderId="0"/>
    <xf numFmtId="275" fontId="41" fillId="0" borderId="0" applyFont="0" applyFill="0" applyBorder="0" applyAlignment="0" applyProtection="0"/>
    <xf numFmtId="276" fontId="41" fillId="0" borderId="0" applyFont="0" applyFill="0" applyBorder="0" applyAlignment="0" applyProtection="0"/>
    <xf numFmtId="0" fontId="41" fillId="0" borderId="0">
      <alignment horizontal="center" vertical="center" textRotation="180"/>
    </xf>
    <xf numFmtId="277" fontId="41" fillId="0" borderId="0" applyFont="0" applyFill="0" applyBorder="0" applyAlignment="0" applyProtection="0"/>
    <xf numFmtId="188" fontId="41" fillId="0" borderId="0" applyFont="0" applyFill="0" applyBorder="0" applyAlignment="0" applyProtection="0"/>
    <xf numFmtId="278" fontId="41" fillId="0" borderId="0" applyFont="0" applyFill="0" applyBorder="0" applyAlignment="0" applyProtection="0"/>
    <xf numFmtId="189" fontId="41" fillId="0" borderId="0" applyFont="0" applyFill="0" applyBorder="0" applyAlignment="0" applyProtection="0"/>
    <xf numFmtId="211" fontId="74" fillId="0" borderId="0" applyFont="0" applyFill="0" applyBorder="0" applyAlignment="0" applyProtection="0"/>
    <xf numFmtId="279" fontId="74" fillId="0" borderId="0" applyFont="0" applyFill="0" applyBorder="0" applyAlignment="0" applyProtection="0"/>
    <xf numFmtId="0" fontId="252" fillId="0" borderId="0" applyNumberFormat="0" applyFill="0" applyBorder="0" applyAlignment="0" applyProtection="0"/>
    <xf numFmtId="0" fontId="35" fillId="0" borderId="0" applyNumberFormat="0" applyFill="0" applyBorder="0" applyAlignment="0" applyProtection="0"/>
    <xf numFmtId="280" fontId="196" fillId="0" borderId="0" applyFont="0" applyFill="0" applyBorder="0" applyAlignment="0" applyProtection="0"/>
    <xf numFmtId="281" fontId="196" fillId="0" borderId="0" applyFont="0" applyFill="0" applyBorder="0" applyAlignment="0" applyProtection="0"/>
    <xf numFmtId="1" fontId="253" fillId="0" borderId="0">
      <alignment horizontal="right"/>
    </xf>
    <xf numFmtId="282" fontId="97" fillId="0" borderId="0" applyFill="0" applyBorder="0" applyProtection="0"/>
    <xf numFmtId="283" fontId="97" fillId="0" borderId="0" applyFill="0" applyBorder="0" applyProtection="0"/>
    <xf numFmtId="0" fontId="41" fillId="0" borderId="13" applyFill="0" applyBorder="0" applyProtection="0">
      <alignment horizontal="center"/>
    </xf>
    <xf numFmtId="284" fontId="105" fillId="0" borderId="0" applyFont="0" applyFill="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86" fillId="16" borderId="0" applyNumberFormat="0" applyBorder="0" applyAlignment="0" applyProtection="0"/>
    <xf numFmtId="0" fontId="21" fillId="16" borderId="0" applyNumberFormat="0" applyBorder="0" applyAlignment="0" applyProtection="0"/>
    <xf numFmtId="178" fontId="37" fillId="16" borderId="0" applyNumberFormat="0" applyBorder="0" applyAlignment="0" applyProtection="0"/>
    <xf numFmtId="178" fontId="37" fillId="16" borderId="0" applyNumberFormat="0" applyBorder="0" applyAlignment="0" applyProtection="0"/>
    <xf numFmtId="178" fontId="37" fillId="16" borderId="0" applyNumberFormat="0" applyBorder="0" applyAlignment="0" applyProtection="0"/>
    <xf numFmtId="178" fontId="37"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86" fillId="17" borderId="0" applyNumberFormat="0" applyBorder="0" applyAlignment="0" applyProtection="0"/>
    <xf numFmtId="0" fontId="21" fillId="17" borderId="0" applyNumberFormat="0" applyBorder="0" applyAlignment="0" applyProtection="0"/>
    <xf numFmtId="178" fontId="37" fillId="17" borderId="0" applyNumberFormat="0" applyBorder="0" applyAlignment="0" applyProtection="0"/>
    <xf numFmtId="178" fontId="37" fillId="17" borderId="0" applyNumberFormat="0" applyBorder="0" applyAlignment="0" applyProtection="0"/>
    <xf numFmtId="178" fontId="37" fillId="17" borderId="0" applyNumberFormat="0" applyBorder="0" applyAlignment="0" applyProtection="0"/>
    <xf numFmtId="178" fontId="37"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86" fillId="18" borderId="0" applyNumberFormat="0" applyBorder="0" applyAlignment="0" applyProtection="0"/>
    <xf numFmtId="0" fontId="21" fillId="18" borderId="0" applyNumberFormat="0" applyBorder="0" applyAlignment="0" applyProtection="0"/>
    <xf numFmtId="178" fontId="37" fillId="18" borderId="0" applyNumberFormat="0" applyBorder="0" applyAlignment="0" applyProtection="0"/>
    <xf numFmtId="178" fontId="37" fillId="18" borderId="0" applyNumberFormat="0" applyBorder="0" applyAlignment="0" applyProtection="0"/>
    <xf numFmtId="178" fontId="37" fillId="18" borderId="0" applyNumberFormat="0" applyBorder="0" applyAlignment="0" applyProtection="0"/>
    <xf numFmtId="178" fontId="37"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86" fillId="13" borderId="0" applyNumberFormat="0" applyBorder="0" applyAlignment="0" applyProtection="0"/>
    <xf numFmtId="0" fontId="21" fillId="13" borderId="0" applyNumberFormat="0" applyBorder="0" applyAlignment="0" applyProtection="0"/>
    <xf numFmtId="178" fontId="37" fillId="13" borderId="0" applyNumberFormat="0" applyBorder="0" applyAlignment="0" applyProtection="0"/>
    <xf numFmtId="178" fontId="37" fillId="13" borderId="0" applyNumberFormat="0" applyBorder="0" applyAlignment="0" applyProtection="0"/>
    <xf numFmtId="178" fontId="37" fillId="13" borderId="0" applyNumberFormat="0" applyBorder="0" applyAlignment="0" applyProtection="0"/>
    <xf numFmtId="178" fontId="37"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86" fillId="14" borderId="0" applyNumberFormat="0" applyBorder="0" applyAlignment="0" applyProtection="0"/>
    <xf numFmtId="0" fontId="21" fillId="14" borderId="0" applyNumberFormat="0" applyBorder="0" applyAlignment="0" applyProtection="0"/>
    <xf numFmtId="178" fontId="37" fillId="14" borderId="0" applyNumberFormat="0" applyBorder="0" applyAlignment="0" applyProtection="0"/>
    <xf numFmtId="178" fontId="37" fillId="14" borderId="0" applyNumberFormat="0" applyBorder="0" applyAlignment="0" applyProtection="0"/>
    <xf numFmtId="178" fontId="37" fillId="14" borderId="0" applyNumberFormat="0" applyBorder="0" applyAlignment="0" applyProtection="0"/>
    <xf numFmtId="178" fontId="37"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86" fillId="19" borderId="0" applyNumberFormat="0" applyBorder="0" applyAlignment="0" applyProtection="0"/>
    <xf numFmtId="0" fontId="21" fillId="19" borderId="0" applyNumberFormat="0" applyBorder="0" applyAlignment="0" applyProtection="0"/>
    <xf numFmtId="178" fontId="37" fillId="19" borderId="0" applyNumberFormat="0" applyBorder="0" applyAlignment="0" applyProtection="0"/>
    <xf numFmtId="178" fontId="37" fillId="19" borderId="0" applyNumberFormat="0" applyBorder="0" applyAlignment="0" applyProtection="0"/>
    <xf numFmtId="178" fontId="37" fillId="19" borderId="0" applyNumberFormat="0" applyBorder="0" applyAlignment="0" applyProtection="0"/>
    <xf numFmtId="178" fontId="37"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198" fontId="254" fillId="0" borderId="57">
      <protection locked="0"/>
    </xf>
    <xf numFmtId="198" fontId="57" fillId="0" borderId="58">
      <protection locked="0"/>
    </xf>
    <xf numFmtId="285" fontId="255" fillId="0" borderId="59">
      <alignment horizontal="center"/>
    </xf>
    <xf numFmtId="0" fontId="22" fillId="7" borderId="1" applyNumberFormat="0" applyAlignment="0" applyProtection="0"/>
    <xf numFmtId="0" fontId="22" fillId="7" borderId="1" applyNumberFormat="0" applyAlignment="0" applyProtection="0"/>
    <xf numFmtId="0" fontId="22" fillId="7" borderId="1" applyNumberFormat="0" applyAlignment="0" applyProtection="0"/>
    <xf numFmtId="0" fontId="22" fillId="7" borderId="1" applyNumberFormat="0" applyAlignment="0" applyProtection="0"/>
    <xf numFmtId="0" fontId="22" fillId="7" borderId="1" applyNumberFormat="0" applyAlignment="0" applyProtection="0"/>
    <xf numFmtId="0" fontId="22" fillId="7" borderId="1" applyNumberFormat="0" applyAlignment="0" applyProtection="0"/>
    <xf numFmtId="0" fontId="22" fillId="7" borderId="1" applyNumberFormat="0" applyAlignment="0" applyProtection="0"/>
    <xf numFmtId="0" fontId="256" fillId="7" borderId="1" applyNumberFormat="0" applyAlignment="0" applyProtection="0"/>
    <xf numFmtId="0" fontId="22" fillId="7" borderId="1" applyNumberFormat="0" applyAlignment="0" applyProtection="0"/>
    <xf numFmtId="178" fontId="37" fillId="7" borderId="1" applyNumberFormat="0" applyAlignment="0" applyProtection="0"/>
    <xf numFmtId="178" fontId="37" fillId="7" borderId="1" applyNumberFormat="0" applyAlignment="0" applyProtection="0"/>
    <xf numFmtId="178" fontId="37" fillId="7" borderId="1" applyNumberFormat="0" applyAlignment="0" applyProtection="0"/>
    <xf numFmtId="178" fontId="37" fillId="7" borderId="1" applyNumberFormat="0" applyAlignment="0" applyProtection="0"/>
    <xf numFmtId="0" fontId="22" fillId="7" borderId="1" applyNumberFormat="0" applyAlignment="0" applyProtection="0"/>
    <xf numFmtId="0" fontId="22" fillId="7" borderId="1" applyNumberFormat="0" applyAlignment="0" applyProtection="0"/>
    <xf numFmtId="0" fontId="22" fillId="7" borderId="1" applyNumberFormat="0" applyAlignment="0" applyProtection="0"/>
    <xf numFmtId="0" fontId="22" fillId="7" borderId="1" applyNumberFormat="0" applyAlignment="0" applyProtection="0"/>
    <xf numFmtId="0" fontId="22" fillId="7" borderId="1" applyNumberFormat="0" applyAlignment="0" applyProtection="0"/>
    <xf numFmtId="0" fontId="22" fillId="7" borderId="1" applyNumberFormat="0" applyAlignment="0" applyProtection="0"/>
    <xf numFmtId="0" fontId="22" fillId="7" borderId="1" applyNumberFormat="0" applyAlignment="0" applyProtection="0"/>
    <xf numFmtId="0" fontId="22" fillId="7" borderId="1" applyNumberFormat="0" applyAlignment="0" applyProtection="0"/>
    <xf numFmtId="0" fontId="23" fillId="20" borderId="2" applyNumberFormat="0" applyAlignment="0" applyProtection="0"/>
    <xf numFmtId="0" fontId="23" fillId="20" borderId="2" applyNumberFormat="0" applyAlignment="0" applyProtection="0"/>
    <xf numFmtId="0" fontId="23" fillId="20" borderId="2" applyNumberFormat="0" applyAlignment="0" applyProtection="0"/>
    <xf numFmtId="0" fontId="23" fillId="20" borderId="2" applyNumberFormat="0" applyAlignment="0" applyProtection="0"/>
    <xf numFmtId="0" fontId="23" fillId="20" borderId="2" applyNumberFormat="0" applyAlignment="0" applyProtection="0"/>
    <xf numFmtId="0" fontId="23" fillId="20" borderId="2" applyNumberFormat="0" applyAlignment="0" applyProtection="0"/>
    <xf numFmtId="0" fontId="23" fillId="20" borderId="2" applyNumberFormat="0" applyAlignment="0" applyProtection="0"/>
    <xf numFmtId="0" fontId="257" fillId="20" borderId="2" applyNumberFormat="0" applyAlignment="0" applyProtection="0"/>
    <xf numFmtId="0" fontId="23" fillId="20" borderId="2" applyNumberFormat="0" applyAlignment="0" applyProtection="0"/>
    <xf numFmtId="178" fontId="37" fillId="20" borderId="2" applyNumberFormat="0" applyAlignment="0" applyProtection="0"/>
    <xf numFmtId="178" fontId="37" fillId="20" borderId="2" applyNumberFormat="0" applyAlignment="0" applyProtection="0"/>
    <xf numFmtId="178" fontId="37" fillId="20" borderId="2" applyNumberFormat="0" applyAlignment="0" applyProtection="0"/>
    <xf numFmtId="178" fontId="37" fillId="20" borderId="2" applyNumberFormat="0" applyAlignment="0" applyProtection="0"/>
    <xf numFmtId="0" fontId="23" fillId="20" borderId="2" applyNumberFormat="0" applyAlignment="0" applyProtection="0"/>
    <xf numFmtId="0" fontId="23" fillId="20" borderId="2" applyNumberFormat="0" applyAlignment="0" applyProtection="0"/>
    <xf numFmtId="0" fontId="23" fillId="20" borderId="2" applyNumberFormat="0" applyAlignment="0" applyProtection="0"/>
    <xf numFmtId="0" fontId="23" fillId="20" borderId="2" applyNumberFormat="0" applyAlignment="0" applyProtection="0"/>
    <xf numFmtId="0" fontId="23" fillId="20" borderId="2" applyNumberFormat="0" applyAlignment="0" applyProtection="0"/>
    <xf numFmtId="0" fontId="23" fillId="20" borderId="2" applyNumberFormat="0" applyAlignment="0" applyProtection="0"/>
    <xf numFmtId="0" fontId="23" fillId="20" borderId="2" applyNumberFormat="0" applyAlignment="0" applyProtection="0"/>
    <xf numFmtId="0" fontId="23" fillId="20" borderId="2" applyNumberFormat="0" applyAlignment="0" applyProtection="0"/>
    <xf numFmtId="0" fontId="24" fillId="20" borderId="1" applyNumberFormat="0" applyAlignment="0" applyProtection="0"/>
    <xf numFmtId="0" fontId="24" fillId="20" borderId="1" applyNumberFormat="0" applyAlignment="0" applyProtection="0"/>
    <xf numFmtId="0" fontId="24" fillId="20" borderId="1" applyNumberFormat="0" applyAlignment="0" applyProtection="0"/>
    <xf numFmtId="0" fontId="24" fillId="20" borderId="1" applyNumberFormat="0" applyAlignment="0" applyProtection="0"/>
    <xf numFmtId="0" fontId="24" fillId="20" borderId="1" applyNumberFormat="0" applyAlignment="0" applyProtection="0"/>
    <xf numFmtId="0" fontId="24" fillId="20" borderId="1" applyNumberFormat="0" applyAlignment="0" applyProtection="0"/>
    <xf numFmtId="0" fontId="24" fillId="20" borderId="1" applyNumberFormat="0" applyAlignment="0" applyProtection="0"/>
    <xf numFmtId="0" fontId="258" fillId="20" borderId="1" applyNumberFormat="0" applyAlignment="0" applyProtection="0"/>
    <xf numFmtId="0" fontId="24" fillId="20" borderId="1" applyNumberFormat="0" applyAlignment="0" applyProtection="0"/>
    <xf numFmtId="178" fontId="37" fillId="20" borderId="1" applyNumberFormat="0" applyAlignment="0" applyProtection="0"/>
    <xf numFmtId="178" fontId="37" fillId="20" borderId="1" applyNumberFormat="0" applyAlignment="0" applyProtection="0"/>
    <xf numFmtId="178" fontId="37" fillId="20" borderId="1" applyNumberFormat="0" applyAlignment="0" applyProtection="0"/>
    <xf numFmtId="178" fontId="37" fillId="20" borderId="1" applyNumberFormat="0" applyAlignment="0" applyProtection="0"/>
    <xf numFmtId="0" fontId="24" fillId="20" borderId="1" applyNumberFormat="0" applyAlignment="0" applyProtection="0"/>
    <xf numFmtId="0" fontId="24" fillId="20" borderId="1" applyNumberFormat="0" applyAlignment="0" applyProtection="0"/>
    <xf numFmtId="0" fontId="24" fillId="20" borderId="1" applyNumberFormat="0" applyAlignment="0" applyProtection="0"/>
    <xf numFmtId="0" fontId="24" fillId="20" borderId="1" applyNumberFormat="0" applyAlignment="0" applyProtection="0"/>
    <xf numFmtId="0" fontId="24" fillId="20" borderId="1" applyNumberFormat="0" applyAlignment="0" applyProtection="0"/>
    <xf numFmtId="0" fontId="24" fillId="20" borderId="1" applyNumberFormat="0" applyAlignment="0" applyProtection="0"/>
    <xf numFmtId="0" fontId="24" fillId="20" borderId="1" applyNumberFormat="0" applyAlignment="0" applyProtection="0"/>
    <xf numFmtId="0" fontId="24" fillId="20" borderId="1" applyNumberFormat="0" applyAlignment="0" applyProtection="0"/>
    <xf numFmtId="0" fontId="259" fillId="0" borderId="0" applyNumberFormat="0" applyFill="0" applyBorder="0" applyAlignment="0" applyProtection="0"/>
    <xf numFmtId="0" fontId="90" fillId="0" borderId="0" applyNumberFormat="0" applyFill="0" applyBorder="0" applyAlignment="0" applyProtection="0">
      <alignment vertical="top"/>
      <protection locked="0"/>
    </xf>
    <xf numFmtId="0" fontId="260" fillId="0" borderId="0" applyNumberFormat="0" applyFill="0" applyBorder="0" applyAlignment="0" applyProtection="0">
      <alignment vertical="top"/>
      <protection locked="0"/>
    </xf>
    <xf numFmtId="286" fontId="47" fillId="0" borderId="50" applyAlignment="0">
      <alignment horizontal="left" vertical="center"/>
    </xf>
    <xf numFmtId="14" fontId="261" fillId="0" borderId="60" applyBorder="0">
      <alignment horizontal="center" vertical="center"/>
    </xf>
    <xf numFmtId="14" fontId="57" fillId="0" borderId="0">
      <alignment vertical="center"/>
    </xf>
    <xf numFmtId="181" fontId="20" fillId="0" borderId="0" applyFont="0" applyFill="0" applyBorder="0" applyAlignment="0" applyProtection="0"/>
    <xf numFmtId="181" fontId="37" fillId="0" borderId="0" applyFont="0" applyFill="0" applyBorder="0" applyAlignment="0" applyProtection="0"/>
    <xf numFmtId="181" fontId="37" fillId="0" borderId="0" applyFont="0" applyFill="0" applyBorder="0" applyAlignment="0" applyProtection="0"/>
    <xf numFmtId="181" fontId="58" fillId="0" borderId="0" applyFont="0" applyFill="0" applyBorder="0" applyAlignment="0" applyProtection="0"/>
    <xf numFmtId="287" fontId="41" fillId="0" borderId="0" applyFont="0" applyFill="0" applyBorder="0" applyAlignment="0" applyProtection="0"/>
    <xf numFmtId="178" fontId="262" fillId="0" borderId="0" applyBorder="0">
      <alignment horizontal="center" vertical="center" wrapText="1"/>
    </xf>
    <xf numFmtId="0" fontId="25" fillId="0" borderId="3" applyNumberFormat="0" applyFill="0" applyAlignment="0" applyProtection="0"/>
    <xf numFmtId="0" fontId="25" fillId="0" borderId="3" applyNumberFormat="0" applyFill="0" applyAlignment="0" applyProtection="0"/>
    <xf numFmtId="0" fontId="25" fillId="0" borderId="3" applyNumberFormat="0" applyFill="0" applyAlignment="0" applyProtection="0"/>
    <xf numFmtId="0" fontId="25" fillId="0" borderId="3" applyNumberFormat="0" applyFill="0" applyAlignment="0" applyProtection="0"/>
    <xf numFmtId="0" fontId="25" fillId="0" borderId="3" applyNumberFormat="0" applyFill="0" applyAlignment="0" applyProtection="0"/>
    <xf numFmtId="0" fontId="25" fillId="0" borderId="3" applyNumberFormat="0" applyFill="0" applyAlignment="0" applyProtection="0"/>
    <xf numFmtId="0" fontId="25" fillId="0" borderId="3" applyNumberFormat="0" applyFill="0" applyAlignment="0" applyProtection="0"/>
    <xf numFmtId="0" fontId="263" fillId="0" borderId="3" applyNumberFormat="0" applyFill="0" applyAlignment="0" applyProtection="0"/>
    <xf numFmtId="0" fontId="25" fillId="0" borderId="3" applyNumberFormat="0" applyFill="0" applyAlignment="0" applyProtection="0"/>
    <xf numFmtId="178" fontId="37" fillId="0" borderId="3" applyNumberFormat="0" applyFill="0" applyAlignment="0" applyProtection="0"/>
    <xf numFmtId="178" fontId="37" fillId="0" borderId="3" applyNumberFormat="0" applyFill="0" applyAlignment="0" applyProtection="0"/>
    <xf numFmtId="178" fontId="37" fillId="0" borderId="3" applyNumberFormat="0" applyFill="0" applyAlignment="0" applyProtection="0"/>
    <xf numFmtId="178" fontId="37" fillId="0" borderId="3" applyNumberFormat="0" applyFill="0" applyAlignment="0" applyProtection="0"/>
    <xf numFmtId="0" fontId="25" fillId="0" borderId="3" applyNumberFormat="0" applyFill="0" applyAlignment="0" applyProtection="0"/>
    <xf numFmtId="0" fontId="25" fillId="0" borderId="3" applyNumberFormat="0" applyFill="0" applyAlignment="0" applyProtection="0"/>
    <xf numFmtId="0" fontId="25" fillId="0" borderId="3" applyNumberFormat="0" applyFill="0" applyAlignment="0" applyProtection="0"/>
    <xf numFmtId="0" fontId="25" fillId="0" borderId="3" applyNumberFormat="0" applyFill="0" applyAlignment="0" applyProtection="0"/>
    <xf numFmtId="0" fontId="25" fillId="0" borderId="3" applyNumberFormat="0" applyFill="0" applyAlignment="0" applyProtection="0"/>
    <xf numFmtId="0" fontId="25" fillId="0" borderId="3" applyNumberFormat="0" applyFill="0" applyAlignment="0" applyProtection="0"/>
    <xf numFmtId="0" fontId="25" fillId="0" borderId="3" applyNumberFormat="0" applyFill="0" applyAlignment="0" applyProtection="0"/>
    <xf numFmtId="0" fontId="25" fillId="0" borderId="3" applyNumberFormat="0" applyFill="0" applyAlignment="0" applyProtection="0"/>
    <xf numFmtId="0" fontId="26" fillId="0" borderId="4" applyNumberFormat="0" applyFill="0" applyAlignment="0" applyProtection="0"/>
    <xf numFmtId="0" fontId="26" fillId="0" borderId="4" applyNumberFormat="0" applyFill="0" applyAlignment="0" applyProtection="0"/>
    <xf numFmtId="0" fontId="26" fillId="0" borderId="4" applyNumberFormat="0" applyFill="0" applyAlignment="0" applyProtection="0"/>
    <xf numFmtId="0" fontId="26" fillId="0" borderId="4" applyNumberFormat="0" applyFill="0" applyAlignment="0" applyProtection="0"/>
    <xf numFmtId="0" fontId="26" fillId="0" borderId="4" applyNumberFormat="0" applyFill="0" applyAlignment="0" applyProtection="0"/>
    <xf numFmtId="0" fontId="26" fillId="0" borderId="4" applyNumberFormat="0" applyFill="0" applyAlignment="0" applyProtection="0"/>
    <xf numFmtId="0" fontId="26" fillId="0" borderId="4" applyNumberFormat="0" applyFill="0" applyAlignment="0" applyProtection="0"/>
    <xf numFmtId="0" fontId="264" fillId="0" borderId="4" applyNumberFormat="0" applyFill="0" applyAlignment="0" applyProtection="0"/>
    <xf numFmtId="0" fontId="26" fillId="0" borderId="4" applyNumberFormat="0" applyFill="0" applyAlignment="0" applyProtection="0"/>
    <xf numFmtId="178" fontId="37" fillId="0" borderId="4" applyNumberFormat="0" applyFill="0" applyAlignment="0" applyProtection="0"/>
    <xf numFmtId="178" fontId="37" fillId="0" borderId="4" applyNumberFormat="0" applyFill="0" applyAlignment="0" applyProtection="0"/>
    <xf numFmtId="178" fontId="37" fillId="0" borderId="4" applyNumberFormat="0" applyFill="0" applyAlignment="0" applyProtection="0"/>
    <xf numFmtId="178" fontId="37" fillId="0" borderId="4" applyNumberFormat="0" applyFill="0" applyAlignment="0" applyProtection="0"/>
    <xf numFmtId="0" fontId="26" fillId="0" borderId="4" applyNumberFormat="0" applyFill="0" applyAlignment="0" applyProtection="0"/>
    <xf numFmtId="0" fontId="26" fillId="0" borderId="4" applyNumberFormat="0" applyFill="0" applyAlignment="0" applyProtection="0"/>
    <xf numFmtId="0" fontId="26" fillId="0" borderId="4" applyNumberFormat="0" applyFill="0" applyAlignment="0" applyProtection="0"/>
    <xf numFmtId="0" fontId="26" fillId="0" borderId="4" applyNumberFormat="0" applyFill="0" applyAlignment="0" applyProtection="0"/>
    <xf numFmtId="0" fontId="26" fillId="0" borderId="4" applyNumberFormat="0" applyFill="0" applyAlignment="0" applyProtection="0"/>
    <xf numFmtId="0" fontId="26" fillId="0" borderId="4" applyNumberFormat="0" applyFill="0" applyAlignment="0" applyProtection="0"/>
    <xf numFmtId="0" fontId="26" fillId="0" borderId="4" applyNumberFormat="0" applyFill="0" applyAlignment="0" applyProtection="0"/>
    <xf numFmtId="0" fontId="26" fillId="0" borderId="4" applyNumberFormat="0" applyFill="0" applyAlignment="0" applyProtection="0"/>
    <xf numFmtId="0" fontId="27" fillId="0" borderId="5" applyNumberFormat="0" applyFill="0" applyAlignment="0" applyProtection="0"/>
    <xf numFmtId="0" fontId="27" fillId="0" borderId="5" applyNumberFormat="0" applyFill="0" applyAlignment="0" applyProtection="0"/>
    <xf numFmtId="0" fontId="27" fillId="0" borderId="5" applyNumberFormat="0" applyFill="0" applyAlignment="0" applyProtection="0"/>
    <xf numFmtId="0" fontId="27" fillId="0" borderId="5" applyNumberFormat="0" applyFill="0" applyAlignment="0" applyProtection="0"/>
    <xf numFmtId="0" fontId="27" fillId="0" borderId="5" applyNumberFormat="0" applyFill="0" applyAlignment="0" applyProtection="0"/>
    <xf numFmtId="0" fontId="27" fillId="0" borderId="5" applyNumberFormat="0" applyFill="0" applyAlignment="0" applyProtection="0"/>
    <xf numFmtId="0" fontId="27" fillId="0" borderId="5" applyNumberFormat="0" applyFill="0" applyAlignment="0" applyProtection="0"/>
    <xf numFmtId="0" fontId="265" fillId="0" borderId="5" applyNumberFormat="0" applyFill="0" applyAlignment="0" applyProtection="0"/>
    <xf numFmtId="0" fontId="27" fillId="0" borderId="5" applyNumberFormat="0" applyFill="0" applyAlignment="0" applyProtection="0"/>
    <xf numFmtId="178" fontId="37" fillId="0" borderId="5" applyNumberFormat="0" applyFill="0" applyAlignment="0" applyProtection="0"/>
    <xf numFmtId="178" fontId="37" fillId="0" borderId="5" applyNumberFormat="0" applyFill="0" applyAlignment="0" applyProtection="0"/>
    <xf numFmtId="178" fontId="37" fillId="0" borderId="5" applyNumberFormat="0" applyFill="0" applyAlignment="0" applyProtection="0"/>
    <xf numFmtId="178" fontId="37" fillId="0" borderId="5" applyNumberFormat="0" applyFill="0" applyAlignment="0" applyProtection="0"/>
    <xf numFmtId="0" fontId="27" fillId="0" borderId="5" applyNumberFormat="0" applyFill="0" applyAlignment="0" applyProtection="0"/>
    <xf numFmtId="0" fontId="27" fillId="0" borderId="5" applyNumberFormat="0" applyFill="0" applyAlignment="0" applyProtection="0"/>
    <xf numFmtId="0" fontId="27" fillId="0" borderId="5" applyNumberFormat="0" applyFill="0" applyAlignment="0" applyProtection="0"/>
    <xf numFmtId="0" fontId="27" fillId="0" borderId="5" applyNumberFormat="0" applyFill="0" applyAlignment="0" applyProtection="0"/>
    <xf numFmtId="0" fontId="27" fillId="0" borderId="5" applyNumberFormat="0" applyFill="0" applyAlignment="0" applyProtection="0"/>
    <xf numFmtId="0" fontId="27" fillId="0" borderId="5" applyNumberFormat="0" applyFill="0" applyAlignment="0" applyProtection="0"/>
    <xf numFmtId="0" fontId="27" fillId="0" borderId="5" applyNumberFormat="0" applyFill="0" applyAlignment="0" applyProtection="0"/>
    <xf numFmtId="0" fontId="27" fillId="0" borderId="5" applyNumberFormat="0" applyFill="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65" fillId="0" borderId="0" applyNumberFormat="0" applyFill="0" applyBorder="0" applyAlignment="0" applyProtection="0"/>
    <xf numFmtId="0" fontId="27" fillId="0" borderId="0" applyNumberFormat="0" applyFill="0" applyBorder="0" applyAlignment="0" applyProtection="0"/>
    <xf numFmtId="178" fontId="37" fillId="0" borderId="0" applyNumberFormat="0" applyFill="0" applyBorder="0" applyAlignment="0" applyProtection="0"/>
    <xf numFmtId="178" fontId="37" fillId="0" borderId="0" applyNumberFormat="0" applyFill="0" applyBorder="0" applyAlignment="0" applyProtection="0"/>
    <xf numFmtId="178" fontId="37" fillId="0" borderId="0" applyNumberFormat="0" applyFill="0" applyBorder="0" applyAlignment="0" applyProtection="0"/>
    <xf numFmtId="178" fontId="3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66" fillId="0" borderId="0" applyBorder="0">
      <alignment horizontal="center" vertical="center" wrapText="1"/>
    </xf>
    <xf numFmtId="178" fontId="267" fillId="0" borderId="61" applyBorder="0">
      <alignment horizontal="center" vertical="center" wrapText="1"/>
    </xf>
    <xf numFmtId="0" fontId="268" fillId="0" borderId="61" applyBorder="0">
      <alignment horizontal="center" vertical="center" wrapText="1"/>
    </xf>
    <xf numFmtId="198" fontId="269" fillId="68" borderId="57"/>
    <xf numFmtId="198" fontId="270" fillId="114" borderId="58"/>
    <xf numFmtId="4" fontId="271" fillId="27" borderId="50" applyBorder="0">
      <alignment horizontal="right"/>
    </xf>
    <xf numFmtId="4" fontId="272" fillId="27" borderId="50" applyBorder="0">
      <alignment horizontal="right"/>
    </xf>
    <xf numFmtId="49" fontId="273" fillId="0" borderId="0" applyBorder="0">
      <alignment vertical="center"/>
    </xf>
    <xf numFmtId="39" fontId="97" fillId="0" borderId="0">
      <alignment vertical="center"/>
    </xf>
    <xf numFmtId="39" fontId="97" fillId="0" borderId="0">
      <alignment vertical="center"/>
    </xf>
    <xf numFmtId="0" fontId="28" fillId="0" borderId="6" applyNumberFormat="0" applyFill="0" applyAlignment="0" applyProtection="0"/>
    <xf numFmtId="0" fontId="28" fillId="0" borderId="6" applyNumberFormat="0" applyFill="0" applyAlignment="0" applyProtection="0"/>
    <xf numFmtId="0" fontId="28" fillId="0" borderId="6" applyNumberFormat="0" applyFill="0" applyAlignment="0" applyProtection="0"/>
    <xf numFmtId="0" fontId="28" fillId="0" borderId="6" applyNumberFormat="0" applyFill="0" applyAlignment="0" applyProtection="0"/>
    <xf numFmtId="0" fontId="28" fillId="0" borderId="6" applyNumberFormat="0" applyFill="0" applyAlignment="0" applyProtection="0"/>
    <xf numFmtId="0" fontId="28" fillId="0" borderId="6" applyNumberFormat="0" applyFill="0" applyAlignment="0" applyProtection="0"/>
    <xf numFmtId="0" fontId="28" fillId="0" borderId="6" applyNumberFormat="0" applyFill="0" applyAlignment="0" applyProtection="0"/>
    <xf numFmtId="0" fontId="274" fillId="0" borderId="6" applyNumberFormat="0" applyFill="0" applyAlignment="0" applyProtection="0"/>
    <xf numFmtId="0" fontId="28" fillId="0" borderId="6" applyNumberFormat="0" applyFill="0" applyAlignment="0" applyProtection="0"/>
    <xf numFmtId="178" fontId="37" fillId="0" borderId="6" applyNumberFormat="0" applyFill="0" applyAlignment="0" applyProtection="0"/>
    <xf numFmtId="178" fontId="37" fillId="0" borderId="6" applyNumberFormat="0" applyFill="0" applyAlignment="0" applyProtection="0"/>
    <xf numFmtId="178" fontId="37" fillId="0" borderId="6" applyNumberFormat="0" applyFill="0" applyAlignment="0" applyProtection="0"/>
    <xf numFmtId="178" fontId="37" fillId="0" borderId="6" applyNumberFormat="0" applyFill="0" applyAlignment="0" applyProtection="0"/>
    <xf numFmtId="0" fontId="28" fillId="0" borderId="6" applyNumberFormat="0" applyFill="0" applyAlignment="0" applyProtection="0"/>
    <xf numFmtId="0" fontId="28" fillId="0" borderId="6" applyNumberFormat="0" applyFill="0" applyAlignment="0" applyProtection="0"/>
    <xf numFmtId="0" fontId="28" fillId="0" borderId="6" applyNumberFormat="0" applyFill="0" applyAlignment="0" applyProtection="0"/>
    <xf numFmtId="0" fontId="28" fillId="0" borderId="6" applyNumberFormat="0" applyFill="0" applyAlignment="0" applyProtection="0"/>
    <xf numFmtId="0" fontId="28" fillId="0" borderId="6" applyNumberFormat="0" applyFill="0" applyAlignment="0" applyProtection="0"/>
    <xf numFmtId="0" fontId="28" fillId="0" borderId="6" applyNumberFormat="0" applyFill="0" applyAlignment="0" applyProtection="0"/>
    <xf numFmtId="0" fontId="28" fillId="0" borderId="6" applyNumberFormat="0" applyFill="0" applyAlignment="0" applyProtection="0"/>
    <xf numFmtId="0" fontId="28" fillId="0" borderId="6" applyNumberFormat="0" applyFill="0" applyAlignment="0" applyProtection="0"/>
    <xf numFmtId="3" fontId="269" fillId="0" borderId="50" applyBorder="0">
      <alignment vertical="center"/>
    </xf>
    <xf numFmtId="0" fontId="29" fillId="21" borderId="7" applyNumberFormat="0" applyAlignment="0" applyProtection="0"/>
    <xf numFmtId="0" fontId="29" fillId="21" borderId="7" applyNumberFormat="0" applyAlignment="0" applyProtection="0"/>
    <xf numFmtId="0" fontId="29" fillId="21" borderId="7" applyNumberFormat="0" applyAlignment="0" applyProtection="0"/>
    <xf numFmtId="0" fontId="29" fillId="21" borderId="7" applyNumberFormat="0" applyAlignment="0" applyProtection="0"/>
    <xf numFmtId="0" fontId="29" fillId="21" borderId="7" applyNumberFormat="0" applyAlignment="0" applyProtection="0"/>
    <xf numFmtId="0" fontId="29" fillId="21" borderId="7" applyNumberFormat="0" applyAlignment="0" applyProtection="0"/>
    <xf numFmtId="0" fontId="29" fillId="21" borderId="7" applyNumberFormat="0" applyAlignment="0" applyProtection="0"/>
    <xf numFmtId="0" fontId="275" fillId="21" borderId="7" applyNumberFormat="0" applyAlignment="0" applyProtection="0"/>
    <xf numFmtId="0" fontId="29" fillId="21" borderId="7" applyNumberFormat="0" applyAlignment="0" applyProtection="0"/>
    <xf numFmtId="178" fontId="37" fillId="21" borderId="7" applyNumberFormat="0" applyAlignment="0" applyProtection="0"/>
    <xf numFmtId="178" fontId="37" fillId="21" borderId="7" applyNumberFormat="0" applyAlignment="0" applyProtection="0"/>
    <xf numFmtId="178" fontId="37" fillId="21" borderId="7" applyNumberFormat="0" applyAlignment="0" applyProtection="0"/>
    <xf numFmtId="178" fontId="37" fillId="21" borderId="7" applyNumberFormat="0" applyAlignment="0" applyProtection="0"/>
    <xf numFmtId="0" fontId="29" fillId="21" borderId="7" applyNumberFormat="0" applyAlignment="0" applyProtection="0"/>
    <xf numFmtId="0" fontId="29" fillId="21" borderId="7" applyNumberFormat="0" applyAlignment="0" applyProtection="0"/>
    <xf numFmtId="0" fontId="29" fillId="21" borderId="7" applyNumberFormat="0" applyAlignment="0" applyProtection="0"/>
    <xf numFmtId="0" fontId="29" fillId="21" borderId="7" applyNumberFormat="0" applyAlignment="0" applyProtection="0"/>
    <xf numFmtId="0" fontId="29" fillId="21" borderId="7" applyNumberFormat="0" applyAlignment="0" applyProtection="0"/>
    <xf numFmtId="0" fontId="29" fillId="21" borderId="7" applyNumberFormat="0" applyAlignment="0" applyProtection="0"/>
    <xf numFmtId="0" fontId="29" fillId="21" borderId="7" applyNumberFormat="0" applyAlignment="0" applyProtection="0"/>
    <xf numFmtId="0" fontId="29" fillId="21" borderId="7" applyNumberFormat="0" applyAlignment="0" applyProtection="0"/>
    <xf numFmtId="178" fontId="276" fillId="0" borderId="0">
      <alignment horizontal="center" vertical="top" wrapText="1"/>
    </xf>
    <xf numFmtId="0" fontId="68" fillId="0" borderId="0">
      <alignment horizontal="center" vertical="top" wrapText="1"/>
    </xf>
    <xf numFmtId="178" fontId="47" fillId="0" borderId="0">
      <alignment horizontal="center" vertical="center" wrapText="1"/>
    </xf>
    <xf numFmtId="0" fontId="159" fillId="0" borderId="0">
      <alignment horizontal="center" vertical="center" wrapText="1"/>
    </xf>
    <xf numFmtId="178" fontId="277" fillId="25" borderId="0" applyFill="0">
      <alignment wrapText="1"/>
    </xf>
    <xf numFmtId="0" fontId="161" fillId="25" borderId="0" applyFill="0">
      <alignment wrapText="1"/>
    </xf>
    <xf numFmtId="0" fontId="278" fillId="0" borderId="5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178" fontId="37" fillId="0" borderId="0" applyNumberFormat="0" applyFill="0" applyBorder="0" applyAlignment="0" applyProtection="0"/>
    <xf numFmtId="178" fontId="37" fillId="0" borderId="0" applyNumberFormat="0" applyFill="0" applyBorder="0" applyAlignment="0" applyProtection="0"/>
    <xf numFmtId="178" fontId="37" fillId="0" borderId="0" applyNumberFormat="0" applyFill="0" applyBorder="0" applyAlignment="0" applyProtection="0"/>
    <xf numFmtId="178" fontId="37"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279" fillId="22" borderId="0" applyNumberFormat="0" applyBorder="0" applyAlignment="0" applyProtection="0"/>
    <xf numFmtId="0" fontId="31" fillId="22" borderId="0" applyNumberFormat="0" applyBorder="0" applyAlignment="0" applyProtection="0"/>
    <xf numFmtId="178" fontId="37" fillId="22" borderId="0" applyNumberFormat="0" applyBorder="0" applyAlignment="0" applyProtection="0"/>
    <xf numFmtId="178" fontId="37" fillId="22" borderId="0" applyNumberFormat="0" applyBorder="0" applyAlignment="0" applyProtection="0"/>
    <xf numFmtId="178" fontId="37" fillId="22" borderId="0" applyNumberFormat="0" applyBorder="0" applyAlignment="0" applyProtection="0"/>
    <xf numFmtId="178" fontId="37"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41" fillId="0" borderId="0"/>
    <xf numFmtId="0" fontId="41" fillId="0" borderId="0"/>
    <xf numFmtId="0" fontId="37" fillId="0" borderId="0"/>
    <xf numFmtId="0" fontId="19" fillId="0" borderId="0"/>
    <xf numFmtId="0" fontId="37" fillId="0" borderId="0"/>
    <xf numFmtId="0" fontId="41" fillId="0" borderId="0"/>
    <xf numFmtId="0" fontId="37" fillId="0" borderId="0"/>
    <xf numFmtId="0" fontId="37" fillId="0" borderId="0"/>
    <xf numFmtId="0" fontId="37" fillId="0" borderId="0"/>
    <xf numFmtId="0" fontId="37" fillId="0" borderId="0"/>
    <xf numFmtId="0" fontId="37" fillId="0" borderId="0"/>
    <xf numFmtId="0" fontId="37" fillId="0" borderId="0"/>
    <xf numFmtId="0" fontId="19" fillId="0" borderId="0"/>
    <xf numFmtId="0" fontId="44" fillId="0" borderId="0"/>
    <xf numFmtId="0" fontId="194" fillId="0" borderId="0"/>
    <xf numFmtId="0" fontId="9" fillId="0" borderId="0"/>
    <xf numFmtId="0" fontId="9" fillId="0" borderId="0"/>
    <xf numFmtId="0" fontId="194" fillId="0" borderId="0"/>
    <xf numFmtId="0" fontId="44" fillId="0" borderId="0"/>
    <xf numFmtId="0" fontId="194" fillId="0" borderId="0"/>
    <xf numFmtId="178" fontId="44"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1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7" fillId="0" borderId="0"/>
    <xf numFmtId="0" fontId="9" fillId="0" borderId="0"/>
    <xf numFmtId="0" fontId="9" fillId="0" borderId="0"/>
    <xf numFmtId="0" fontId="9" fillId="0" borderId="0"/>
    <xf numFmtId="0" fontId="19" fillId="0" borderId="0"/>
    <xf numFmtId="0" fontId="280" fillId="0" borderId="0"/>
    <xf numFmtId="0" fontId="37" fillId="0" borderId="0"/>
    <xf numFmtId="0" fontId="9" fillId="0" borderId="0"/>
    <xf numFmtId="0" fontId="37" fillId="0" borderId="0"/>
    <xf numFmtId="0" fontId="37" fillId="0" borderId="0"/>
    <xf numFmtId="0" fontId="37" fillId="0" borderId="0"/>
    <xf numFmtId="0" fontId="37" fillId="0" borderId="0"/>
    <xf numFmtId="0" fontId="37" fillId="0" borderId="0"/>
    <xf numFmtId="0" fontId="37" fillId="0" borderId="0"/>
    <xf numFmtId="0" fontId="20" fillId="0" borderId="0"/>
    <xf numFmtId="0" fontId="20" fillId="0" borderId="0"/>
    <xf numFmtId="0" fontId="20" fillId="0" borderId="0"/>
    <xf numFmtId="0" fontId="2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0" fillId="0" borderId="0"/>
    <xf numFmtId="0" fontId="20" fillId="0" borderId="0"/>
    <xf numFmtId="0" fontId="2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178" fontId="57" fillId="0" borderId="0"/>
    <xf numFmtId="0" fontId="37" fillId="0" borderId="0"/>
    <xf numFmtId="0" fontId="37" fillId="0" borderId="0"/>
    <xf numFmtId="0" fontId="37" fillId="0" borderId="0"/>
    <xf numFmtId="0" fontId="37" fillId="0" borderId="0"/>
    <xf numFmtId="0" fontId="37" fillId="0" borderId="0"/>
    <xf numFmtId="0" fontId="37" fillId="0" borderId="0"/>
    <xf numFmtId="0" fontId="9" fillId="0" borderId="0"/>
    <xf numFmtId="0" fontId="9" fillId="0" borderId="0"/>
    <xf numFmtId="0" fontId="41" fillId="0" borderId="0"/>
    <xf numFmtId="0" fontId="41" fillId="0" borderId="0"/>
    <xf numFmtId="0" fontId="37" fillId="0" borderId="0"/>
    <xf numFmtId="0" fontId="41" fillId="0" borderId="0"/>
    <xf numFmtId="0" fontId="37" fillId="0" borderId="0"/>
    <xf numFmtId="0" fontId="9" fillId="0" borderId="0"/>
    <xf numFmtId="0" fontId="37" fillId="0" borderId="0"/>
    <xf numFmtId="0" fontId="37" fillId="0" borderId="0"/>
    <xf numFmtId="0" fontId="37" fillId="0" borderId="0"/>
    <xf numFmtId="0" fontId="37" fillId="0" borderId="0"/>
    <xf numFmtId="0" fontId="37" fillId="0" borderId="0"/>
    <xf numFmtId="0" fontId="37" fillId="0" borderId="0"/>
    <xf numFmtId="0" fontId="20" fillId="0" borderId="0"/>
    <xf numFmtId="0" fontId="20" fillId="0" borderId="0"/>
    <xf numFmtId="0" fontId="2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0" fillId="0" borderId="0"/>
    <xf numFmtId="0" fontId="20" fillId="0" borderId="0"/>
    <xf numFmtId="0" fontId="2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178" fontId="57" fillId="0" borderId="0"/>
    <xf numFmtId="0" fontId="37" fillId="0" borderId="0"/>
    <xf numFmtId="0" fontId="37" fillId="0" borderId="0"/>
    <xf numFmtId="0" fontId="37" fillId="0" borderId="0"/>
    <xf numFmtId="0" fontId="37" fillId="0" borderId="0"/>
    <xf numFmtId="0" fontId="19" fillId="0" borderId="0"/>
    <xf numFmtId="0" fontId="106" fillId="0" borderId="0"/>
    <xf numFmtId="0" fontId="37" fillId="0" borderId="0"/>
    <xf numFmtId="0" fontId="113"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178" fontId="225" fillId="0" borderId="0"/>
    <xf numFmtId="0" fontId="37" fillId="0" borderId="0"/>
    <xf numFmtId="0" fontId="37" fillId="0" borderId="0"/>
    <xf numFmtId="0" fontId="37" fillId="0" borderId="0"/>
    <xf numFmtId="0" fontId="3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7" fillId="0" borderId="0"/>
    <xf numFmtId="0" fontId="9" fillId="0" borderId="0"/>
    <xf numFmtId="0" fontId="37" fillId="0" borderId="0"/>
    <xf numFmtId="0" fontId="9" fillId="0" borderId="0"/>
    <xf numFmtId="0" fontId="37" fillId="0" borderId="0"/>
    <xf numFmtId="0" fontId="37" fillId="0" borderId="0"/>
    <xf numFmtId="0" fontId="37" fillId="0" borderId="0"/>
    <xf numFmtId="0" fontId="37" fillId="0" borderId="0"/>
    <xf numFmtId="0" fontId="37" fillId="0" borderId="0"/>
    <xf numFmtId="0" fontId="37"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1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78" fontId="225" fillId="0" borderId="0"/>
    <xf numFmtId="0" fontId="37" fillId="0" borderId="0"/>
    <xf numFmtId="0" fontId="37" fillId="0" borderId="0"/>
    <xf numFmtId="0" fontId="37" fillId="0" borderId="0"/>
    <xf numFmtId="0" fontId="113"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178" fontId="225" fillId="0" borderId="0"/>
    <xf numFmtId="0" fontId="37" fillId="0" borderId="0"/>
    <xf numFmtId="0" fontId="37" fillId="0" borderId="0"/>
    <xf numFmtId="0" fontId="9"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178" fontId="225" fillId="0" borderId="0"/>
    <xf numFmtId="0" fontId="37" fillId="0" borderId="0"/>
    <xf numFmtId="0" fontId="113" fillId="0" borderId="0"/>
    <xf numFmtId="0" fontId="37" fillId="0" borderId="0"/>
    <xf numFmtId="0" fontId="37" fillId="0" borderId="0"/>
    <xf numFmtId="0" fontId="41" fillId="0" borderId="0"/>
    <xf numFmtId="0" fontId="37" fillId="0" borderId="0"/>
    <xf numFmtId="0" fontId="37" fillId="0" borderId="0"/>
    <xf numFmtId="0" fontId="37" fillId="0" borderId="0"/>
    <xf numFmtId="0" fontId="37" fillId="0" borderId="0"/>
    <xf numFmtId="0" fontId="37" fillId="0" borderId="0"/>
    <xf numFmtId="0" fontId="37" fillId="0" borderId="0"/>
    <xf numFmtId="178" fontId="225" fillId="0" borderId="0"/>
    <xf numFmtId="0" fontId="19"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106" fillId="0" borderId="0"/>
    <xf numFmtId="0" fontId="37" fillId="0" borderId="0"/>
    <xf numFmtId="0" fontId="9" fillId="0" borderId="0"/>
    <xf numFmtId="178" fontId="254" fillId="0" borderId="0"/>
    <xf numFmtId="0" fontId="37" fillId="0" borderId="0"/>
    <xf numFmtId="178" fontId="254" fillId="0" borderId="0"/>
    <xf numFmtId="0" fontId="37" fillId="0" borderId="0"/>
    <xf numFmtId="178" fontId="254" fillId="0" borderId="0"/>
    <xf numFmtId="0" fontId="37" fillId="0" borderId="0"/>
    <xf numFmtId="178" fontId="254" fillId="0" borderId="0"/>
    <xf numFmtId="0" fontId="37" fillId="0" borderId="0"/>
    <xf numFmtId="178" fontId="254" fillId="0" borderId="0"/>
    <xf numFmtId="0" fontId="37" fillId="0" borderId="0"/>
    <xf numFmtId="178" fontId="254" fillId="0" borderId="0"/>
    <xf numFmtId="0" fontId="37" fillId="0" borderId="0"/>
    <xf numFmtId="178" fontId="254" fillId="0" borderId="0"/>
    <xf numFmtId="0" fontId="37" fillId="0" borderId="0"/>
    <xf numFmtId="178" fontId="254"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57" fillId="0" borderId="0"/>
    <xf numFmtId="0" fontId="37" fillId="0" borderId="0"/>
    <xf numFmtId="178" fontId="281" fillId="0" borderId="0"/>
    <xf numFmtId="178" fontId="281" fillId="0" borderId="0"/>
    <xf numFmtId="178" fontId="281" fillId="0" borderId="0"/>
    <xf numFmtId="178" fontId="281" fillId="0" borderId="0"/>
    <xf numFmtId="178" fontId="281" fillId="0" borderId="0"/>
    <xf numFmtId="178" fontId="281" fillId="0" borderId="0"/>
    <xf numFmtId="178" fontId="281" fillId="0" borderId="0"/>
    <xf numFmtId="178" fontId="281" fillId="0" borderId="0"/>
    <xf numFmtId="178" fontId="281" fillId="0" borderId="0"/>
    <xf numFmtId="0" fontId="41" fillId="0" borderId="0"/>
    <xf numFmtId="0" fontId="41" fillId="0" borderId="0"/>
    <xf numFmtId="0" fontId="41" fillId="0" borderId="0"/>
    <xf numFmtId="0" fontId="37" fillId="0" borderId="0"/>
    <xf numFmtId="0" fontId="41" fillId="0" borderId="0"/>
    <xf numFmtId="0" fontId="37" fillId="0" borderId="0"/>
    <xf numFmtId="0" fontId="37" fillId="0" borderId="0"/>
    <xf numFmtId="0" fontId="41" fillId="0" borderId="0"/>
    <xf numFmtId="0" fontId="37" fillId="0" borderId="0"/>
    <xf numFmtId="0" fontId="41" fillId="0" borderId="0"/>
    <xf numFmtId="0" fontId="37" fillId="0" borderId="0"/>
    <xf numFmtId="0" fontId="37" fillId="0" borderId="0"/>
    <xf numFmtId="0" fontId="41" fillId="0" borderId="0"/>
    <xf numFmtId="0" fontId="37" fillId="0" borderId="0"/>
    <xf numFmtId="0" fontId="37" fillId="0" borderId="0"/>
    <xf numFmtId="0" fontId="41" fillId="0" borderId="0"/>
    <xf numFmtId="0" fontId="41" fillId="0" borderId="0"/>
    <xf numFmtId="0" fontId="37" fillId="0" borderId="0"/>
    <xf numFmtId="0" fontId="41" fillId="0" borderId="0"/>
    <xf numFmtId="0" fontId="37" fillId="0" borderId="0"/>
    <xf numFmtId="0" fontId="41" fillId="0" borderId="0"/>
    <xf numFmtId="0" fontId="41" fillId="0" borderId="0"/>
    <xf numFmtId="0" fontId="37" fillId="0" borderId="0"/>
    <xf numFmtId="0" fontId="41" fillId="0" borderId="0"/>
    <xf numFmtId="0" fontId="41" fillId="0" borderId="0"/>
    <xf numFmtId="0" fontId="37" fillId="0" borderId="0"/>
    <xf numFmtId="0" fontId="41" fillId="0" borderId="0"/>
    <xf numFmtId="0" fontId="41" fillId="0" borderId="0"/>
    <xf numFmtId="178" fontId="281" fillId="0" borderId="0"/>
    <xf numFmtId="178" fontId="281" fillId="0" borderId="0"/>
    <xf numFmtId="178" fontId="281" fillId="0" borderId="0"/>
    <xf numFmtId="178" fontId="281" fillId="0" borderId="0"/>
    <xf numFmtId="0" fontId="41"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41" fillId="0" borderId="0"/>
    <xf numFmtId="0" fontId="41" fillId="0" borderId="0"/>
    <xf numFmtId="0" fontId="20" fillId="0" borderId="0"/>
    <xf numFmtId="0" fontId="41" fillId="0" borderId="0"/>
    <xf numFmtId="0" fontId="41" fillId="0" borderId="0"/>
    <xf numFmtId="0" fontId="41" fillId="0" borderId="0"/>
    <xf numFmtId="0" fontId="41"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20" fillId="0" borderId="0"/>
    <xf numFmtId="0" fontId="37" fillId="0" borderId="0"/>
    <xf numFmtId="0" fontId="37" fillId="0" borderId="0"/>
    <xf numFmtId="0" fontId="37" fillId="0" borderId="0"/>
    <xf numFmtId="0" fontId="37" fillId="0" borderId="0"/>
    <xf numFmtId="0" fontId="37" fillId="0" borderId="0"/>
    <xf numFmtId="0" fontId="37" fillId="0" borderId="0"/>
    <xf numFmtId="0" fontId="41" fillId="0" borderId="0"/>
    <xf numFmtId="0" fontId="37" fillId="0" borderId="0"/>
    <xf numFmtId="0" fontId="41" fillId="0" borderId="0"/>
    <xf numFmtId="0" fontId="37" fillId="0" borderId="0"/>
    <xf numFmtId="0" fontId="37" fillId="0" borderId="0"/>
    <xf numFmtId="0" fontId="41" fillId="0" borderId="0"/>
    <xf numFmtId="0" fontId="37" fillId="0" borderId="0"/>
    <xf numFmtId="0" fontId="37" fillId="0" borderId="0"/>
    <xf numFmtId="0" fontId="37" fillId="0" borderId="0"/>
    <xf numFmtId="0" fontId="41" fillId="0" borderId="0"/>
    <xf numFmtId="0" fontId="37" fillId="0" borderId="0"/>
    <xf numFmtId="0" fontId="37" fillId="0" borderId="0"/>
    <xf numFmtId="0" fontId="41" fillId="0" borderId="0"/>
    <xf numFmtId="0" fontId="37" fillId="0" borderId="0"/>
    <xf numFmtId="0" fontId="37" fillId="0" borderId="0"/>
    <xf numFmtId="0" fontId="37" fillId="0" borderId="0"/>
    <xf numFmtId="0" fontId="37" fillId="0" borderId="0"/>
    <xf numFmtId="0" fontId="37" fillId="0" borderId="0"/>
    <xf numFmtId="0" fontId="41" fillId="0" borderId="0"/>
    <xf numFmtId="178" fontId="254" fillId="0" borderId="0"/>
    <xf numFmtId="0" fontId="37" fillId="0" borderId="0"/>
    <xf numFmtId="178" fontId="254" fillId="0" borderId="0"/>
    <xf numFmtId="0" fontId="37" fillId="0" borderId="0"/>
    <xf numFmtId="178" fontId="254" fillId="0" borderId="0"/>
    <xf numFmtId="0" fontId="37" fillId="0" borderId="0"/>
    <xf numFmtId="178" fontId="254" fillId="0" borderId="0"/>
    <xf numFmtId="0" fontId="37" fillId="0" borderId="0"/>
    <xf numFmtId="178" fontId="254" fillId="0" borderId="0"/>
    <xf numFmtId="0" fontId="37" fillId="0" borderId="0"/>
    <xf numFmtId="178" fontId="254" fillId="0" borderId="0"/>
    <xf numFmtId="0" fontId="37" fillId="0" borderId="0"/>
    <xf numFmtId="178" fontId="37" fillId="0" borderId="0"/>
    <xf numFmtId="0" fontId="57" fillId="0" borderId="0"/>
    <xf numFmtId="0" fontId="113" fillId="0" borderId="0">
      <alignment horizontal="left"/>
    </xf>
    <xf numFmtId="0" fontId="37" fillId="0" borderId="0"/>
    <xf numFmtId="0" fontId="106" fillId="0" borderId="0"/>
    <xf numFmtId="0" fontId="9" fillId="0" borderId="0"/>
    <xf numFmtId="0" fontId="19" fillId="0" borderId="0"/>
    <xf numFmtId="0" fontId="19" fillId="0" borderId="0"/>
    <xf numFmtId="0" fontId="41" fillId="0" borderId="0"/>
    <xf numFmtId="0" fontId="41" fillId="0" borderId="0"/>
    <xf numFmtId="0" fontId="37" fillId="0" borderId="0"/>
    <xf numFmtId="0" fontId="37" fillId="0" borderId="0"/>
    <xf numFmtId="0" fontId="41" fillId="0" borderId="0"/>
    <xf numFmtId="0" fontId="37" fillId="0" borderId="0"/>
    <xf numFmtId="0" fontId="19" fillId="0" borderId="0"/>
    <xf numFmtId="0" fontId="37" fillId="0" borderId="0"/>
    <xf numFmtId="0" fontId="19" fillId="0" borderId="0"/>
    <xf numFmtId="0" fontId="9" fillId="0" borderId="0"/>
    <xf numFmtId="0" fontId="37" fillId="0" borderId="0"/>
    <xf numFmtId="0" fontId="19" fillId="0" borderId="0"/>
    <xf numFmtId="0" fontId="37" fillId="0" borderId="0"/>
    <xf numFmtId="0" fontId="20" fillId="0" borderId="0"/>
    <xf numFmtId="0" fontId="19" fillId="0" borderId="0"/>
    <xf numFmtId="0" fontId="20" fillId="0" borderId="0"/>
    <xf numFmtId="0" fontId="19" fillId="0" borderId="0"/>
    <xf numFmtId="0" fontId="37" fillId="0" borderId="0"/>
    <xf numFmtId="0" fontId="19" fillId="0" borderId="0"/>
    <xf numFmtId="0" fontId="41" fillId="0" borderId="0"/>
    <xf numFmtId="0" fontId="41" fillId="0" borderId="0"/>
    <xf numFmtId="0" fontId="41" fillId="0" borderId="0"/>
    <xf numFmtId="0" fontId="37" fillId="0" borderId="0"/>
    <xf numFmtId="0" fontId="280" fillId="0" borderId="0"/>
    <xf numFmtId="0" fontId="41" fillId="0" borderId="0"/>
    <xf numFmtId="0" fontId="41" fillId="0" borderId="0"/>
    <xf numFmtId="0" fontId="41" fillId="0" borderId="0"/>
    <xf numFmtId="0" fontId="37" fillId="0" borderId="0"/>
    <xf numFmtId="0" fontId="106" fillId="0" borderId="0"/>
    <xf numFmtId="0" fontId="37" fillId="0" borderId="0"/>
    <xf numFmtId="0" fontId="106" fillId="0" borderId="0"/>
    <xf numFmtId="0" fontId="37" fillId="0" borderId="0"/>
    <xf numFmtId="0" fontId="106" fillId="0" borderId="0"/>
    <xf numFmtId="0" fontId="20" fillId="0" borderId="0"/>
    <xf numFmtId="178" fontId="44"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9" fillId="0" borderId="0"/>
    <xf numFmtId="0" fontId="37" fillId="0" borderId="0"/>
    <xf numFmtId="0" fontId="9" fillId="0" borderId="0"/>
    <xf numFmtId="0" fontId="37" fillId="0" borderId="0"/>
    <xf numFmtId="0" fontId="9" fillId="0" borderId="0"/>
    <xf numFmtId="0" fontId="37" fillId="0" borderId="0"/>
    <xf numFmtId="0" fontId="37" fillId="0" borderId="0"/>
    <xf numFmtId="0" fontId="37" fillId="0" borderId="0"/>
    <xf numFmtId="0" fontId="41" fillId="0" borderId="0"/>
    <xf numFmtId="0" fontId="37" fillId="0" borderId="0"/>
    <xf numFmtId="0" fontId="37" fillId="0" borderId="0"/>
    <xf numFmtId="0" fontId="37" fillId="0" borderId="0"/>
    <xf numFmtId="0" fontId="37" fillId="0" borderId="0"/>
    <xf numFmtId="0" fontId="41" fillId="0" borderId="0"/>
    <xf numFmtId="0" fontId="37" fillId="0" borderId="0"/>
    <xf numFmtId="0" fontId="41" fillId="0" borderId="0"/>
    <xf numFmtId="0" fontId="37" fillId="0" borderId="0"/>
    <xf numFmtId="0" fontId="37" fillId="0" borderId="0"/>
    <xf numFmtId="0" fontId="37" fillId="0" borderId="0"/>
    <xf numFmtId="0" fontId="282" fillId="0" borderId="0"/>
    <xf numFmtId="0" fontId="41" fillId="0" borderId="0"/>
    <xf numFmtId="0" fontId="37" fillId="0" borderId="0"/>
    <xf numFmtId="0" fontId="41" fillId="0" borderId="0"/>
    <xf numFmtId="0" fontId="37" fillId="0" borderId="0"/>
    <xf numFmtId="0" fontId="41" fillId="0" borderId="0"/>
    <xf numFmtId="0" fontId="37" fillId="0" borderId="0"/>
    <xf numFmtId="0" fontId="9" fillId="0" borderId="0"/>
    <xf numFmtId="0" fontId="9" fillId="0" borderId="0"/>
    <xf numFmtId="0" fontId="9" fillId="0" borderId="0"/>
    <xf numFmtId="0" fontId="9" fillId="0" borderId="0"/>
    <xf numFmtId="0" fontId="9" fillId="0" borderId="0"/>
    <xf numFmtId="0" fontId="41" fillId="0" borderId="0"/>
    <xf numFmtId="0" fontId="41" fillId="0" borderId="0"/>
    <xf numFmtId="0" fontId="41" fillId="0" borderId="0"/>
    <xf numFmtId="0" fontId="4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7" fillId="0" borderId="0"/>
    <xf numFmtId="0" fontId="41"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7" fillId="0" borderId="0"/>
    <xf numFmtId="0" fontId="3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7" fillId="0" borderId="0"/>
    <xf numFmtId="0" fontId="37" fillId="0" borderId="0"/>
    <xf numFmtId="0" fontId="283" fillId="0" borderId="0"/>
    <xf numFmtId="0" fontId="2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7" fillId="0" borderId="0"/>
    <xf numFmtId="0" fontId="113" fillId="0" borderId="0"/>
    <xf numFmtId="0" fontId="4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7" fillId="0" borderId="0"/>
    <xf numFmtId="0" fontId="4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9" fillId="0" borderId="0"/>
    <xf numFmtId="0" fontId="41" fillId="0" borderId="0"/>
    <xf numFmtId="0" fontId="19" fillId="0" borderId="0"/>
    <xf numFmtId="0" fontId="4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9" fillId="0" borderId="0"/>
    <xf numFmtId="0" fontId="9" fillId="0" borderId="0"/>
    <xf numFmtId="0" fontId="41" fillId="0" borderId="0"/>
    <xf numFmtId="0" fontId="41" fillId="0" borderId="0"/>
    <xf numFmtId="0" fontId="41" fillId="0" borderId="0"/>
    <xf numFmtId="0" fontId="9" fillId="0" borderId="0"/>
    <xf numFmtId="0" fontId="9" fillId="0" borderId="0"/>
    <xf numFmtId="178" fontId="254" fillId="0" borderId="0"/>
    <xf numFmtId="0" fontId="37" fillId="0" borderId="0"/>
    <xf numFmtId="178" fontId="254" fillId="0" borderId="0"/>
    <xf numFmtId="178" fontId="254" fillId="0" borderId="0"/>
    <xf numFmtId="178" fontId="254" fillId="0" borderId="0"/>
    <xf numFmtId="178" fontId="254" fillId="0" borderId="0"/>
    <xf numFmtId="178" fontId="254" fillId="0" borderId="0"/>
    <xf numFmtId="178" fontId="254" fillId="0" borderId="0"/>
    <xf numFmtId="178" fontId="254" fillId="0" borderId="0"/>
    <xf numFmtId="178" fontId="254" fillId="0" borderId="0"/>
    <xf numFmtId="178" fontId="254" fillId="0" borderId="0"/>
    <xf numFmtId="0" fontId="19" fillId="0" borderId="0"/>
    <xf numFmtId="0" fontId="20" fillId="0" borderId="0"/>
    <xf numFmtId="0" fontId="37" fillId="0" borderId="0"/>
    <xf numFmtId="0" fontId="20" fillId="0" borderId="0"/>
    <xf numFmtId="0" fontId="19" fillId="0" borderId="0"/>
    <xf numFmtId="0" fontId="19" fillId="0" borderId="0"/>
    <xf numFmtId="0" fontId="41" fillId="0" borderId="0"/>
    <xf numFmtId="0" fontId="37" fillId="0" borderId="0"/>
    <xf numFmtId="0" fontId="19" fillId="0" borderId="0"/>
    <xf numFmtId="178" fontId="57" fillId="0" borderId="0"/>
    <xf numFmtId="0" fontId="3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82" fillId="0" borderId="0"/>
    <xf numFmtId="178" fontId="254" fillId="0" borderId="0"/>
    <xf numFmtId="0" fontId="37" fillId="0" borderId="0"/>
    <xf numFmtId="0" fontId="20" fillId="0" borderId="0"/>
    <xf numFmtId="0" fontId="37" fillId="0" borderId="0"/>
    <xf numFmtId="0" fontId="20" fillId="0" borderId="0"/>
    <xf numFmtId="0" fontId="37" fillId="0" borderId="0"/>
    <xf numFmtId="178" fontId="254" fillId="0" borderId="0"/>
    <xf numFmtId="0" fontId="38" fillId="0" borderId="0"/>
    <xf numFmtId="178" fontId="254" fillId="0" borderId="0"/>
    <xf numFmtId="178" fontId="254" fillId="0" borderId="0"/>
    <xf numFmtId="0" fontId="9" fillId="0" borderId="0"/>
    <xf numFmtId="178" fontId="254" fillId="0" borderId="0"/>
    <xf numFmtId="0" fontId="9" fillId="0" borderId="0"/>
    <xf numFmtId="178" fontId="254" fillId="0" borderId="0"/>
    <xf numFmtId="178" fontId="254" fillId="0" borderId="0"/>
    <xf numFmtId="0" fontId="284" fillId="0" borderId="0"/>
    <xf numFmtId="0" fontId="9" fillId="0" borderId="0"/>
    <xf numFmtId="0" fontId="9" fillId="0" borderId="0"/>
    <xf numFmtId="0" fontId="9" fillId="0" borderId="0"/>
    <xf numFmtId="0" fontId="9" fillId="0" borderId="0"/>
    <xf numFmtId="0" fontId="9" fillId="0" borderId="0"/>
    <xf numFmtId="0" fontId="9" fillId="0" borderId="0"/>
    <xf numFmtId="0" fontId="41" fillId="0" borderId="0"/>
    <xf numFmtId="0" fontId="41" fillId="0" borderId="0"/>
    <xf numFmtId="0" fontId="41" fillId="0" borderId="0"/>
    <xf numFmtId="0" fontId="9" fillId="0" borderId="0"/>
    <xf numFmtId="0" fontId="19" fillId="0" borderId="0"/>
    <xf numFmtId="0" fontId="9" fillId="0" borderId="0"/>
    <xf numFmtId="0" fontId="9" fillId="0" borderId="0"/>
    <xf numFmtId="0" fontId="41" fillId="0" borderId="0"/>
    <xf numFmtId="0" fontId="9" fillId="0" borderId="0"/>
    <xf numFmtId="0" fontId="9" fillId="0" borderId="0"/>
    <xf numFmtId="0" fontId="9" fillId="0" borderId="0"/>
    <xf numFmtId="0" fontId="9" fillId="0" borderId="0"/>
    <xf numFmtId="0" fontId="9" fillId="0" borderId="0"/>
    <xf numFmtId="0" fontId="9" fillId="0" borderId="0"/>
    <xf numFmtId="0" fontId="41" fillId="0" borderId="0"/>
    <xf numFmtId="0" fontId="9" fillId="0" borderId="0"/>
    <xf numFmtId="0" fontId="41" fillId="0" borderId="0"/>
    <xf numFmtId="0" fontId="41" fillId="0" borderId="0"/>
    <xf numFmtId="0" fontId="41" fillId="0" borderId="0"/>
    <xf numFmtId="0" fontId="9" fillId="0" borderId="0"/>
    <xf numFmtId="0" fontId="41" fillId="0" borderId="0"/>
    <xf numFmtId="0" fontId="9" fillId="0" borderId="0"/>
    <xf numFmtId="0" fontId="41" fillId="0" borderId="0"/>
    <xf numFmtId="0" fontId="41" fillId="0" borderId="0"/>
    <xf numFmtId="0" fontId="41" fillId="0" borderId="0"/>
    <xf numFmtId="0" fontId="9" fillId="0" borderId="0"/>
    <xf numFmtId="0" fontId="9" fillId="0" borderId="0"/>
    <xf numFmtId="0" fontId="9" fillId="0" borderId="0"/>
    <xf numFmtId="0" fontId="44" fillId="0" borderId="0"/>
    <xf numFmtId="178" fontId="225" fillId="0" borderId="0"/>
    <xf numFmtId="178" fontId="285" fillId="0" borderId="0"/>
    <xf numFmtId="0" fontId="9" fillId="0" borderId="0"/>
    <xf numFmtId="178" fontId="285" fillId="0" borderId="0"/>
    <xf numFmtId="0" fontId="37" fillId="0" borderId="0"/>
    <xf numFmtId="0" fontId="9" fillId="0" borderId="0"/>
    <xf numFmtId="178" fontId="285" fillId="0" borderId="0"/>
    <xf numFmtId="0" fontId="9" fillId="0" borderId="0"/>
    <xf numFmtId="178" fontId="285" fillId="0" borderId="0"/>
    <xf numFmtId="0" fontId="9" fillId="0" borderId="0"/>
    <xf numFmtId="0" fontId="20" fillId="0" borderId="0"/>
    <xf numFmtId="178" fontId="22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8" fillId="0" borderId="0"/>
    <xf numFmtId="178" fontId="225" fillId="0" borderId="0"/>
    <xf numFmtId="0" fontId="37" fillId="0" borderId="0"/>
    <xf numFmtId="0" fontId="9" fillId="0" borderId="0"/>
    <xf numFmtId="0" fontId="9" fillId="0" borderId="0"/>
    <xf numFmtId="0" fontId="9" fillId="0" borderId="0"/>
    <xf numFmtId="0" fontId="9" fillId="0" borderId="0"/>
    <xf numFmtId="178" fontId="225" fillId="0" borderId="0"/>
    <xf numFmtId="0" fontId="9" fillId="0" borderId="0"/>
    <xf numFmtId="178" fontId="225" fillId="0" borderId="0"/>
    <xf numFmtId="0" fontId="9" fillId="0" borderId="0"/>
    <xf numFmtId="0" fontId="9" fillId="0" borderId="0"/>
    <xf numFmtId="0" fontId="9" fillId="0" borderId="0"/>
    <xf numFmtId="0" fontId="9" fillId="0" borderId="0"/>
    <xf numFmtId="0" fontId="9" fillId="0" borderId="0"/>
    <xf numFmtId="0" fontId="38" fillId="0" borderId="0"/>
    <xf numFmtId="0" fontId="37" fillId="0" borderId="0"/>
    <xf numFmtId="0" fontId="41" fillId="0" borderId="0"/>
    <xf numFmtId="0" fontId="9" fillId="0" borderId="0"/>
    <xf numFmtId="0" fontId="41" fillId="0" borderId="0"/>
    <xf numFmtId="0" fontId="9" fillId="0" borderId="0"/>
    <xf numFmtId="0" fontId="284" fillId="0" borderId="0"/>
    <xf numFmtId="0" fontId="19" fillId="0" borderId="0"/>
    <xf numFmtId="0" fontId="41" fillId="0" borderId="0"/>
    <xf numFmtId="0" fontId="41" fillId="0" borderId="0"/>
    <xf numFmtId="0" fontId="41" fillId="0" borderId="0"/>
    <xf numFmtId="0" fontId="9" fillId="0" borderId="0"/>
    <xf numFmtId="0" fontId="41" fillId="0" borderId="0"/>
    <xf numFmtId="0" fontId="41" fillId="0" borderId="0"/>
    <xf numFmtId="0" fontId="41" fillId="0" borderId="0"/>
    <xf numFmtId="0" fontId="41" fillId="0" borderId="0"/>
    <xf numFmtId="0" fontId="9" fillId="0" borderId="0"/>
    <xf numFmtId="0" fontId="9" fillId="0" borderId="0"/>
    <xf numFmtId="0" fontId="9" fillId="0" borderId="0"/>
    <xf numFmtId="0" fontId="9" fillId="0" borderId="0"/>
    <xf numFmtId="0" fontId="41" fillId="0" borderId="0"/>
    <xf numFmtId="0" fontId="41" fillId="0" borderId="0"/>
    <xf numFmtId="0" fontId="41" fillId="0" borderId="0"/>
    <xf numFmtId="0" fontId="41" fillId="0" borderId="0"/>
    <xf numFmtId="0" fontId="9" fillId="0" borderId="0"/>
    <xf numFmtId="0" fontId="9" fillId="0" borderId="0"/>
    <xf numFmtId="0" fontId="9" fillId="0" borderId="0"/>
    <xf numFmtId="0" fontId="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41" fillId="0" borderId="0"/>
    <xf numFmtId="0" fontId="41" fillId="0" borderId="0"/>
    <xf numFmtId="0" fontId="41" fillId="0" borderId="0"/>
    <xf numFmtId="0" fontId="41"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0"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44"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41" fillId="0" borderId="0"/>
    <xf numFmtId="0" fontId="37" fillId="0" borderId="0"/>
    <xf numFmtId="0" fontId="37" fillId="0" borderId="0"/>
    <xf numFmtId="0" fontId="37" fillId="0" borderId="0"/>
    <xf numFmtId="0" fontId="3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9" fillId="0" borderId="0"/>
    <xf numFmtId="0" fontId="9" fillId="0" borderId="0"/>
    <xf numFmtId="0" fontId="9" fillId="0" borderId="0"/>
    <xf numFmtId="0" fontId="9" fillId="0" borderId="0"/>
    <xf numFmtId="0" fontId="37" fillId="0" borderId="0"/>
    <xf numFmtId="0" fontId="37" fillId="0" borderId="0"/>
    <xf numFmtId="0" fontId="3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7" fillId="0" borderId="0"/>
    <xf numFmtId="0" fontId="9" fillId="0" borderId="0"/>
    <xf numFmtId="0" fontId="9" fillId="0" borderId="0"/>
    <xf numFmtId="0" fontId="37" fillId="0" borderId="0"/>
    <xf numFmtId="0" fontId="9" fillId="0" borderId="0"/>
    <xf numFmtId="0" fontId="3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7" fillId="0" borderId="0"/>
    <xf numFmtId="0" fontId="37" fillId="0" borderId="0"/>
    <xf numFmtId="0" fontId="9" fillId="0" borderId="0"/>
    <xf numFmtId="0" fontId="3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7" fillId="0" borderId="0"/>
    <xf numFmtId="0" fontId="9" fillId="0" borderId="0"/>
    <xf numFmtId="0" fontId="3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7" fillId="0" borderId="0"/>
    <xf numFmtId="0" fontId="20"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286" fillId="0" borderId="0"/>
    <xf numFmtId="0" fontId="41" fillId="0" borderId="0"/>
    <xf numFmtId="0" fontId="20"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106"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19"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9" fillId="0" borderId="0"/>
    <xf numFmtId="0" fontId="19" fillId="0" borderId="0"/>
    <xf numFmtId="0" fontId="37" fillId="0" borderId="0"/>
    <xf numFmtId="0" fontId="37" fillId="0" borderId="0"/>
    <xf numFmtId="0" fontId="37" fillId="0" borderId="0"/>
    <xf numFmtId="0" fontId="44" fillId="0" borderId="0"/>
    <xf numFmtId="0" fontId="10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7" fillId="0" borderId="0"/>
    <xf numFmtId="0" fontId="37" fillId="0" borderId="0"/>
    <xf numFmtId="0" fontId="37" fillId="0" borderId="0"/>
    <xf numFmtId="0" fontId="9" fillId="0" borderId="0"/>
    <xf numFmtId="0" fontId="9" fillId="0" borderId="0"/>
    <xf numFmtId="0" fontId="32" fillId="3" borderId="0" applyNumberFormat="0" applyBorder="0" applyAlignment="0" applyProtection="0"/>
    <xf numFmtId="0" fontId="32" fillId="3" borderId="0" applyNumberFormat="0" applyBorder="0" applyAlignment="0" applyProtection="0"/>
    <xf numFmtId="0" fontId="32" fillId="3" borderId="0" applyNumberFormat="0" applyBorder="0" applyAlignment="0" applyProtection="0"/>
    <xf numFmtId="0" fontId="32" fillId="3" borderId="0" applyNumberFormat="0" applyBorder="0" applyAlignment="0" applyProtection="0"/>
    <xf numFmtId="0" fontId="32" fillId="3" borderId="0" applyNumberFormat="0" applyBorder="0" applyAlignment="0" applyProtection="0"/>
    <xf numFmtId="0" fontId="32" fillId="3" borderId="0" applyNumberFormat="0" applyBorder="0" applyAlignment="0" applyProtection="0"/>
    <xf numFmtId="0" fontId="32" fillId="3" borderId="0" applyNumberFormat="0" applyBorder="0" applyAlignment="0" applyProtection="0"/>
    <xf numFmtId="0" fontId="287" fillId="3" borderId="0" applyNumberFormat="0" applyBorder="0" applyAlignment="0" applyProtection="0"/>
    <xf numFmtId="0" fontId="32" fillId="3" borderId="0" applyNumberFormat="0" applyBorder="0" applyAlignment="0" applyProtection="0"/>
    <xf numFmtId="178" fontId="37" fillId="3" borderId="0" applyNumberFormat="0" applyBorder="0" applyAlignment="0" applyProtection="0"/>
    <xf numFmtId="178" fontId="37" fillId="3" borderId="0" applyNumberFormat="0" applyBorder="0" applyAlignment="0" applyProtection="0"/>
    <xf numFmtId="178" fontId="37" fillId="3" borderId="0" applyNumberFormat="0" applyBorder="0" applyAlignment="0" applyProtection="0"/>
    <xf numFmtId="178" fontId="37" fillId="3" borderId="0" applyNumberFormat="0" applyBorder="0" applyAlignment="0" applyProtection="0"/>
    <xf numFmtId="0" fontId="32" fillId="3" borderId="0" applyNumberFormat="0" applyBorder="0" applyAlignment="0" applyProtection="0"/>
    <xf numFmtId="0" fontId="32" fillId="3" borderId="0" applyNumberFormat="0" applyBorder="0" applyAlignment="0" applyProtection="0"/>
    <xf numFmtId="0" fontId="32" fillId="3" borderId="0" applyNumberFormat="0" applyBorder="0" applyAlignment="0" applyProtection="0"/>
    <xf numFmtId="0" fontId="32" fillId="3" borderId="0" applyNumberFormat="0" applyBorder="0" applyAlignment="0" applyProtection="0"/>
    <xf numFmtId="0" fontId="32" fillId="3" borderId="0" applyNumberFormat="0" applyBorder="0" applyAlignment="0" applyProtection="0"/>
    <xf numFmtId="0" fontId="32" fillId="3" borderId="0" applyNumberFormat="0" applyBorder="0" applyAlignment="0" applyProtection="0"/>
    <xf numFmtId="0" fontId="32" fillId="3" borderId="0" applyNumberFormat="0" applyBorder="0" applyAlignment="0" applyProtection="0"/>
    <xf numFmtId="0" fontId="32" fillId="3" borderId="0" applyNumberFormat="0" applyBorder="0" applyAlignment="0" applyProtection="0"/>
    <xf numFmtId="185" fontId="288" fillId="27" borderId="15" applyNumberFormat="0" applyBorder="0" applyAlignment="0">
      <alignment vertical="center"/>
      <protection locked="0"/>
    </xf>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289" fillId="0" borderId="0" applyNumberFormat="0" applyFill="0" applyBorder="0" applyAlignment="0" applyProtection="0"/>
    <xf numFmtId="0" fontId="33" fillId="0" borderId="0" applyNumberFormat="0" applyFill="0" applyBorder="0" applyAlignment="0" applyProtection="0"/>
    <xf numFmtId="178" fontId="37" fillId="0" borderId="0" applyNumberFormat="0" applyFill="0" applyBorder="0" applyAlignment="0" applyProtection="0"/>
    <xf numFmtId="178" fontId="37" fillId="0" borderId="0" applyNumberFormat="0" applyFill="0" applyBorder="0" applyAlignment="0" applyProtection="0"/>
    <xf numFmtId="178" fontId="37" fillId="0" borderId="0" applyNumberFormat="0" applyFill="0" applyBorder="0" applyAlignment="0" applyProtection="0"/>
    <xf numFmtId="178" fontId="37"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7" fillId="23" borderId="8" applyNumberFormat="0" applyFont="0" applyAlignment="0" applyProtection="0"/>
    <xf numFmtId="0" fontId="37" fillId="23" borderId="8" applyNumberFormat="0" applyFont="0" applyAlignment="0" applyProtection="0"/>
    <xf numFmtId="0" fontId="37" fillId="23" borderId="8" applyNumberFormat="0" applyFont="0" applyAlignment="0" applyProtection="0"/>
    <xf numFmtId="0" fontId="37" fillId="23" borderId="8" applyNumberFormat="0" applyFont="0" applyAlignment="0" applyProtection="0"/>
    <xf numFmtId="0" fontId="37" fillId="23" borderId="8" applyNumberFormat="0" applyFont="0" applyAlignment="0" applyProtection="0"/>
    <xf numFmtId="0" fontId="37" fillId="23" borderId="8" applyNumberFormat="0" applyFont="0" applyAlignment="0" applyProtection="0"/>
    <xf numFmtId="0" fontId="37" fillId="23" borderId="8" applyNumberFormat="0" applyFont="0" applyAlignment="0" applyProtection="0"/>
    <xf numFmtId="0" fontId="84" fillId="23" borderId="8" applyNumberFormat="0" applyFont="0" applyAlignment="0" applyProtection="0"/>
    <xf numFmtId="0" fontId="41" fillId="23" borderId="8" applyNumberFormat="0" applyFont="0" applyAlignment="0" applyProtection="0"/>
    <xf numFmtId="0" fontId="41" fillId="23" borderId="8" applyNumberFormat="0" applyFont="0" applyAlignment="0" applyProtection="0"/>
    <xf numFmtId="0" fontId="20" fillId="23" borderId="8" applyNumberFormat="0" applyFont="0" applyAlignment="0" applyProtection="0"/>
    <xf numFmtId="0" fontId="20" fillId="23" borderId="8" applyNumberFormat="0" applyFont="0" applyAlignment="0" applyProtection="0"/>
    <xf numFmtId="178" fontId="225" fillId="23" borderId="8" applyNumberFormat="0" applyFont="0" applyAlignment="0" applyProtection="0"/>
    <xf numFmtId="0" fontId="130" fillId="23" borderId="8" applyNumberFormat="0" applyFont="0" applyAlignment="0" applyProtection="0"/>
    <xf numFmtId="0" fontId="20" fillId="23" borderId="8" applyNumberFormat="0" applyFont="0" applyAlignment="0" applyProtection="0"/>
    <xf numFmtId="178" fontId="225" fillId="23" borderId="8" applyNumberFormat="0" applyFont="0" applyAlignment="0" applyProtection="0"/>
    <xf numFmtId="178" fontId="225" fillId="23" borderId="8" applyNumberFormat="0" applyFont="0" applyAlignment="0" applyProtection="0"/>
    <xf numFmtId="178" fontId="225" fillId="23" borderId="8" applyNumberFormat="0" applyFont="0" applyAlignment="0" applyProtection="0"/>
    <xf numFmtId="0" fontId="20" fillId="23" borderId="8" applyNumberFormat="0" applyFont="0" applyAlignment="0" applyProtection="0"/>
    <xf numFmtId="0" fontId="20" fillId="23" borderId="8" applyNumberFormat="0" applyFont="0" applyAlignment="0" applyProtection="0"/>
    <xf numFmtId="0" fontId="20" fillId="23" borderId="8" applyNumberFormat="0" applyFont="0" applyAlignment="0" applyProtection="0"/>
    <xf numFmtId="0" fontId="20" fillId="23" borderId="8" applyNumberFormat="0" applyFont="0" applyAlignment="0" applyProtection="0"/>
    <xf numFmtId="178" fontId="37" fillId="23" borderId="8" applyNumberFormat="0" applyFont="0" applyAlignment="0" applyProtection="0"/>
    <xf numFmtId="0" fontId="20" fillId="23" borderId="8" applyNumberFormat="0" applyFont="0" applyAlignment="0" applyProtection="0"/>
    <xf numFmtId="0" fontId="37" fillId="23" borderId="8" applyNumberFormat="0" applyFont="0" applyAlignment="0" applyProtection="0"/>
    <xf numFmtId="178" fontId="37" fillId="23" borderId="8" applyNumberFormat="0" applyFont="0" applyAlignment="0" applyProtection="0"/>
    <xf numFmtId="178" fontId="37" fillId="23" borderId="8" applyNumberFormat="0" applyFont="0" applyAlignment="0" applyProtection="0"/>
    <xf numFmtId="0" fontId="20" fillId="23" borderId="8" applyNumberFormat="0" applyFont="0" applyAlignment="0" applyProtection="0"/>
    <xf numFmtId="0" fontId="44" fillId="115" borderId="62" applyNumberFormat="0" applyFont="0" applyAlignment="0" applyProtection="0"/>
    <xf numFmtId="0" fontId="37" fillId="23" borderId="8" applyNumberFormat="0" applyFont="0" applyAlignment="0" applyProtection="0"/>
    <xf numFmtId="0" fontId="20" fillId="23" borderId="8" applyNumberFormat="0" applyFont="0" applyAlignment="0" applyProtection="0"/>
    <xf numFmtId="0" fontId="37" fillId="23" borderId="8" applyNumberFormat="0" applyFont="0" applyAlignment="0" applyProtection="0"/>
    <xf numFmtId="0" fontId="20" fillId="23" borderId="8" applyNumberFormat="0" applyFont="0" applyAlignment="0" applyProtection="0"/>
    <xf numFmtId="0" fontId="37" fillId="23" borderId="8" applyNumberFormat="0" applyFont="0" applyAlignment="0" applyProtection="0"/>
    <xf numFmtId="0" fontId="37" fillId="23" borderId="8" applyNumberFormat="0" applyFont="0" applyAlignment="0" applyProtection="0"/>
    <xf numFmtId="0" fontId="37" fillId="23" borderId="8" applyNumberFormat="0" applyFont="0" applyAlignment="0" applyProtection="0"/>
    <xf numFmtId="0" fontId="37" fillId="23" borderId="8" applyNumberFormat="0" applyFont="0" applyAlignment="0" applyProtection="0"/>
    <xf numFmtId="9" fontId="57" fillId="0" borderId="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57" fillId="0" borderId="0" applyFill="0" applyBorder="0" applyAlignment="0" applyProtection="0"/>
    <xf numFmtId="9" fontId="37" fillId="0" borderId="0" applyFont="0" applyFill="0" applyBorder="0" applyAlignment="0" applyProtection="0"/>
    <xf numFmtId="9" fontId="57" fillId="0" borderId="0" applyFill="0" applyBorder="0" applyAlignment="0" applyProtection="0"/>
    <xf numFmtId="9" fontId="57" fillId="0" borderId="0" applyFill="0" applyBorder="0" applyAlignment="0" applyProtection="0"/>
    <xf numFmtId="9" fontId="57" fillId="0" borderId="0" applyFill="0" applyBorder="0" applyAlignment="0" applyProtection="0"/>
    <xf numFmtId="9" fontId="44" fillId="0" borderId="0" applyFont="0" applyFill="0" applyBorder="0" applyAlignment="0" applyProtection="0"/>
    <xf numFmtId="9" fontId="225" fillId="0" borderId="0" applyFill="0" applyBorder="0" applyAlignment="0" applyProtection="0"/>
    <xf numFmtId="9" fontId="225" fillId="0" borderId="0" applyFill="0" applyBorder="0" applyAlignment="0" applyProtection="0"/>
    <xf numFmtId="9" fontId="225" fillId="0" borderId="0" applyFill="0" applyBorder="0" applyAlignment="0" applyProtection="0"/>
    <xf numFmtId="9" fontId="225" fillId="0" borderId="0" applyFill="0" applyBorder="0" applyAlignment="0" applyProtection="0"/>
    <xf numFmtId="9" fontId="225" fillId="0" borderId="0" applyFill="0" applyBorder="0" applyAlignment="0" applyProtection="0"/>
    <xf numFmtId="9" fontId="225" fillId="0" borderId="0" applyFill="0" applyBorder="0" applyAlignment="0" applyProtection="0"/>
    <xf numFmtId="9" fontId="225" fillId="0" borderId="0" applyFill="0" applyBorder="0" applyAlignment="0" applyProtection="0"/>
    <xf numFmtId="9" fontId="225" fillId="0" borderId="0" applyFill="0" applyBorder="0" applyAlignment="0" applyProtection="0"/>
    <xf numFmtId="9" fontId="225" fillId="0" borderId="0" applyFill="0" applyBorder="0" applyAlignment="0" applyProtection="0"/>
    <xf numFmtId="9" fontId="225" fillId="0" borderId="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20" fillId="0" borderId="0" applyFont="0" applyFill="0" applyBorder="0" applyAlignment="0" applyProtection="0"/>
    <xf numFmtId="9" fontId="225" fillId="0" borderId="0" applyFill="0" applyBorder="0" applyAlignment="0" applyProtection="0"/>
    <xf numFmtId="9" fontId="225" fillId="0" borderId="0" applyFill="0" applyBorder="0" applyAlignment="0" applyProtection="0"/>
    <xf numFmtId="9" fontId="225" fillId="0" borderId="0" applyFill="0" applyBorder="0" applyAlignment="0" applyProtection="0"/>
    <xf numFmtId="9" fontId="225" fillId="0" borderId="0" applyFill="0" applyBorder="0" applyAlignment="0" applyProtection="0"/>
    <xf numFmtId="9" fontId="225" fillId="0" borderId="0" applyFill="0" applyBorder="0" applyAlignment="0" applyProtection="0"/>
    <xf numFmtId="9" fontId="225" fillId="0" borderId="0" applyFill="0" applyBorder="0" applyAlignment="0" applyProtection="0"/>
    <xf numFmtId="9" fontId="37" fillId="0" borderId="0" applyFont="0" applyFill="0" applyBorder="0" applyAlignment="0" applyProtection="0"/>
    <xf numFmtId="9" fontId="41" fillId="0" borderId="0" applyFont="0" applyFill="0" applyBorder="0" applyAlignment="0" applyProtection="0"/>
    <xf numFmtId="9" fontId="20" fillId="0" borderId="0" applyFont="0" applyFill="0" applyBorder="0" applyAlignment="0" applyProtection="0"/>
    <xf numFmtId="9" fontId="225" fillId="0" borderId="0" applyFill="0" applyBorder="0" applyAlignment="0" applyProtection="0"/>
    <xf numFmtId="9" fontId="41" fillId="0" borderId="0" applyFont="0" applyFill="0" applyBorder="0" applyAlignment="0" applyProtection="0"/>
    <xf numFmtId="9" fontId="225" fillId="0" borderId="0" applyFill="0" applyBorder="0" applyAlignment="0" applyProtection="0"/>
    <xf numFmtId="9" fontId="225" fillId="0" borderId="0" applyFill="0" applyBorder="0" applyAlignment="0" applyProtection="0"/>
    <xf numFmtId="9" fontId="225" fillId="0" borderId="0" applyFill="0" applyBorder="0" applyAlignment="0" applyProtection="0"/>
    <xf numFmtId="9" fontId="225" fillId="0" borderId="0" applyFill="0" applyBorder="0" applyAlignment="0" applyProtection="0"/>
    <xf numFmtId="9" fontId="225" fillId="0" borderId="0" applyFill="0" applyBorder="0" applyAlignment="0" applyProtection="0"/>
    <xf numFmtId="9" fontId="225" fillId="0" borderId="0" applyFill="0" applyBorder="0" applyAlignment="0" applyProtection="0"/>
    <xf numFmtId="9" fontId="225" fillId="0" borderId="0" applyFill="0" applyBorder="0" applyAlignment="0" applyProtection="0"/>
    <xf numFmtId="9" fontId="225" fillId="0" borderId="0" applyFill="0" applyBorder="0" applyAlignment="0" applyProtection="0"/>
    <xf numFmtId="9" fontId="225" fillId="0" borderId="0" applyFill="0" applyBorder="0" applyAlignment="0" applyProtection="0"/>
    <xf numFmtId="9" fontId="225" fillId="0" borderId="0" applyFill="0" applyBorder="0" applyAlignment="0" applyProtection="0"/>
    <xf numFmtId="9" fontId="225" fillId="0" borderId="0" applyFill="0" applyBorder="0" applyAlignment="0" applyProtection="0"/>
    <xf numFmtId="9" fontId="225" fillId="0" borderId="0" applyFill="0" applyBorder="0" applyAlignment="0" applyProtection="0"/>
    <xf numFmtId="9" fontId="225" fillId="0" borderId="0" applyFill="0" applyBorder="0" applyAlignment="0" applyProtection="0"/>
    <xf numFmtId="9" fontId="225" fillId="0" borderId="0" applyFill="0" applyBorder="0" applyAlignment="0" applyProtection="0"/>
    <xf numFmtId="9" fontId="225" fillId="0" borderId="0" applyFill="0" applyBorder="0" applyAlignment="0" applyProtection="0"/>
    <xf numFmtId="9" fontId="19" fillId="0" borderId="0" applyFont="0" applyFill="0" applyBorder="0" applyAlignment="0" applyProtection="0"/>
    <xf numFmtId="9" fontId="225" fillId="0" borderId="0" applyFill="0" applyBorder="0" applyAlignment="0" applyProtection="0"/>
    <xf numFmtId="9" fontId="37" fillId="0" borderId="0" applyFont="0" applyFill="0" applyBorder="0" applyAlignment="0" applyProtection="0"/>
    <xf numFmtId="9" fontId="290"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290" fillId="0" borderId="0" applyFont="0" applyFill="0" applyBorder="0" applyAlignment="0" applyProtection="0"/>
    <xf numFmtId="9" fontId="37" fillId="0" borderId="0" applyFont="0" applyFill="0" applyBorder="0" applyAlignment="0" applyProtection="0"/>
    <xf numFmtId="9" fontId="225" fillId="0" borderId="0" applyFill="0" applyBorder="0" applyAlignment="0" applyProtection="0"/>
    <xf numFmtId="9" fontId="9" fillId="0" borderId="0" applyFont="0" applyFill="0" applyBorder="0" applyAlignment="0" applyProtection="0"/>
    <xf numFmtId="9" fontId="225" fillId="0" borderId="0" applyFill="0" applyBorder="0" applyAlignment="0" applyProtection="0"/>
    <xf numFmtId="9" fontId="225" fillId="0" borderId="0" applyFill="0" applyBorder="0" applyAlignment="0" applyProtection="0"/>
    <xf numFmtId="9" fontId="225" fillId="0" borderId="0" applyFill="0" applyBorder="0" applyAlignment="0" applyProtection="0"/>
    <xf numFmtId="9" fontId="41" fillId="0" borderId="0" applyFont="0" applyFill="0" applyBorder="0" applyAlignment="0" applyProtection="0"/>
    <xf numFmtId="9" fontId="225" fillId="0" borderId="0" applyFill="0" applyBorder="0" applyAlignment="0" applyProtection="0"/>
    <xf numFmtId="9" fontId="225" fillId="0" borderId="0" applyFill="0" applyBorder="0" applyAlignment="0" applyProtection="0"/>
    <xf numFmtId="9" fontId="225" fillId="0" borderId="0" applyFill="0" applyBorder="0" applyAlignment="0" applyProtection="0"/>
    <xf numFmtId="9" fontId="280" fillId="0" borderId="0" applyFont="0" applyFill="0" applyBorder="0" applyAlignment="0" applyProtection="0"/>
    <xf numFmtId="9" fontId="37" fillId="0" borderId="0" applyFont="0" applyFill="0" applyBorder="0" applyAlignment="0" applyProtection="0"/>
    <xf numFmtId="9" fontId="58" fillId="0" borderId="0" applyFont="0" applyFill="0" applyBorder="0" applyAlignment="0" applyProtection="0"/>
    <xf numFmtId="9" fontId="19" fillId="0" borderId="0" applyFont="0" applyFill="0" applyBorder="0" applyAlignment="0" applyProtection="0"/>
    <xf numFmtId="9" fontId="37" fillId="0" borderId="0" applyFont="0" applyFill="0" applyBorder="0" applyAlignment="0" applyProtection="0"/>
    <xf numFmtId="9" fontId="57" fillId="0" borderId="0" applyFill="0" applyBorder="0" applyAlignment="0" applyProtection="0"/>
    <xf numFmtId="9" fontId="57" fillId="0" borderId="0" applyFill="0" applyBorder="0" applyAlignment="0" applyProtection="0"/>
    <xf numFmtId="0" fontId="34" fillId="0" borderId="9" applyNumberFormat="0" applyFill="0" applyAlignment="0" applyProtection="0"/>
    <xf numFmtId="0" fontId="34" fillId="0" borderId="9" applyNumberFormat="0" applyFill="0" applyAlignment="0" applyProtection="0"/>
    <xf numFmtId="0" fontId="34" fillId="0" borderId="9" applyNumberFormat="0" applyFill="0" applyAlignment="0" applyProtection="0"/>
    <xf numFmtId="0" fontId="34" fillId="0" borderId="9" applyNumberFormat="0" applyFill="0" applyAlignment="0" applyProtection="0"/>
    <xf numFmtId="0" fontId="34" fillId="0" borderId="9" applyNumberFormat="0" applyFill="0" applyAlignment="0" applyProtection="0"/>
    <xf numFmtId="0" fontId="34" fillId="0" borderId="9" applyNumberFormat="0" applyFill="0" applyAlignment="0" applyProtection="0"/>
    <xf numFmtId="0" fontId="34" fillId="0" borderId="9" applyNumberFormat="0" applyFill="0" applyAlignment="0" applyProtection="0"/>
    <xf numFmtId="0" fontId="291" fillId="0" borderId="9" applyNumberFormat="0" applyFill="0" applyAlignment="0" applyProtection="0"/>
    <xf numFmtId="0" fontId="34" fillId="0" borderId="9" applyNumberFormat="0" applyFill="0" applyAlignment="0" applyProtection="0"/>
    <xf numFmtId="178" fontId="37" fillId="0" borderId="9" applyNumberFormat="0" applyFill="0" applyAlignment="0" applyProtection="0"/>
    <xf numFmtId="178" fontId="37" fillId="0" borderId="9" applyNumberFormat="0" applyFill="0" applyAlignment="0" applyProtection="0"/>
    <xf numFmtId="178" fontId="37" fillId="0" borderId="9" applyNumberFormat="0" applyFill="0" applyAlignment="0" applyProtection="0"/>
    <xf numFmtId="178" fontId="37" fillId="0" borderId="9" applyNumberFormat="0" applyFill="0" applyAlignment="0" applyProtection="0"/>
    <xf numFmtId="0" fontId="34" fillId="0" borderId="9" applyNumberFormat="0" applyFill="0" applyAlignment="0" applyProtection="0"/>
    <xf numFmtId="0" fontId="34" fillId="0" borderId="9" applyNumberFormat="0" applyFill="0" applyAlignment="0" applyProtection="0"/>
    <xf numFmtId="0" fontId="34" fillId="0" borderId="9" applyNumberFormat="0" applyFill="0" applyAlignment="0" applyProtection="0"/>
    <xf numFmtId="0" fontId="34" fillId="0" borderId="9" applyNumberFormat="0" applyFill="0" applyAlignment="0" applyProtection="0"/>
    <xf numFmtId="0" fontId="34" fillId="0" borderId="9" applyNumberFormat="0" applyFill="0" applyAlignment="0" applyProtection="0"/>
    <xf numFmtId="0" fontId="34" fillId="0" borderId="9" applyNumberFormat="0" applyFill="0" applyAlignment="0" applyProtection="0"/>
    <xf numFmtId="0" fontId="34" fillId="0" borderId="9" applyNumberFormat="0" applyFill="0" applyAlignment="0" applyProtection="0"/>
    <xf numFmtId="0" fontId="34" fillId="0" borderId="9" applyNumberFormat="0" applyFill="0" applyAlignment="0" applyProtection="0"/>
    <xf numFmtId="0" fontId="47" fillId="0" borderId="0" applyBorder="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288" fontId="113" fillId="0" borderId="0">
      <alignment vertical="top"/>
    </xf>
    <xf numFmtId="0" fontId="50" fillId="0" borderId="0"/>
    <xf numFmtId="288" fontId="113" fillId="0" borderId="0">
      <alignment vertical="top"/>
    </xf>
    <xf numFmtId="0" fontId="50" fillId="0" borderId="0"/>
    <xf numFmtId="288" fontId="113" fillId="0" borderId="0">
      <alignment vertical="top"/>
    </xf>
    <xf numFmtId="0" fontId="50" fillId="0" borderId="0"/>
    <xf numFmtId="0" fontId="50" fillId="0" borderId="0"/>
    <xf numFmtId="288" fontId="113" fillId="0" borderId="0">
      <alignment vertical="top"/>
    </xf>
    <xf numFmtId="0" fontId="50" fillId="0" borderId="0"/>
    <xf numFmtId="0" fontId="50" fillId="0" borderId="0"/>
    <xf numFmtId="0" fontId="50" fillId="0" borderId="0"/>
    <xf numFmtId="288" fontId="113" fillId="0" borderId="0">
      <alignment vertical="top"/>
    </xf>
    <xf numFmtId="0" fontId="50" fillId="0" borderId="0"/>
    <xf numFmtId="0" fontId="50" fillId="0" borderId="0"/>
    <xf numFmtId="288" fontId="113" fillId="0" borderId="0">
      <alignment vertical="top"/>
    </xf>
    <xf numFmtId="0" fontId="50" fillId="0" borderId="0"/>
    <xf numFmtId="288" fontId="113" fillId="0" borderId="0">
      <alignment vertical="top"/>
    </xf>
    <xf numFmtId="0" fontId="50" fillId="0" borderId="0"/>
    <xf numFmtId="288" fontId="113" fillId="0" borderId="0">
      <alignment vertical="top"/>
    </xf>
    <xf numFmtId="288" fontId="113" fillId="0" borderId="0">
      <alignment vertical="top"/>
    </xf>
    <xf numFmtId="0" fontId="50" fillId="0" borderId="0"/>
    <xf numFmtId="288" fontId="113" fillId="0" borderId="0">
      <alignment vertical="top"/>
    </xf>
    <xf numFmtId="288" fontId="113" fillId="0" borderId="0">
      <alignment vertical="top"/>
    </xf>
    <xf numFmtId="0" fontId="50" fillId="0" borderId="0"/>
    <xf numFmtId="288" fontId="113" fillId="0" borderId="0">
      <alignment vertical="top"/>
    </xf>
    <xf numFmtId="288" fontId="113" fillId="0" borderId="0">
      <alignment vertical="top"/>
    </xf>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38" fontId="113" fillId="0" borderId="0">
      <alignment vertical="top"/>
    </xf>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46" fillId="0" borderId="0"/>
    <xf numFmtId="0" fontId="50" fillId="0" borderId="0"/>
    <xf numFmtId="0" fontId="50" fillId="0" borderId="0"/>
    <xf numFmtId="0" fontId="50" fillId="0" borderId="0"/>
    <xf numFmtId="0" fontId="50" fillId="0" borderId="0"/>
    <xf numFmtId="0" fontId="50" fillId="0" borderId="0"/>
    <xf numFmtId="288" fontId="113" fillId="0" borderId="0">
      <alignment vertical="top"/>
    </xf>
    <xf numFmtId="0" fontId="50" fillId="0" borderId="0"/>
    <xf numFmtId="288" fontId="113" fillId="0" borderId="0">
      <alignment vertical="top"/>
    </xf>
    <xf numFmtId="0" fontId="50" fillId="0" borderId="0"/>
    <xf numFmtId="0" fontId="50" fillId="0" borderId="0"/>
    <xf numFmtId="288" fontId="113" fillId="0" borderId="0">
      <alignment vertical="top"/>
    </xf>
    <xf numFmtId="0" fontId="50" fillId="0" borderId="0"/>
    <xf numFmtId="0" fontId="50" fillId="0" borderId="0"/>
    <xf numFmtId="0" fontId="50" fillId="0" borderId="0"/>
    <xf numFmtId="288" fontId="113" fillId="0" borderId="0">
      <alignment vertical="top"/>
    </xf>
    <xf numFmtId="0" fontId="50" fillId="0" borderId="0"/>
    <xf numFmtId="0" fontId="50" fillId="0" borderId="0"/>
    <xf numFmtId="0" fontId="46" fillId="0" borderId="0"/>
    <xf numFmtId="0" fontId="50" fillId="0" borderId="0"/>
    <xf numFmtId="0" fontId="50" fillId="0" borderId="0"/>
    <xf numFmtId="0" fontId="50" fillId="0" borderId="0"/>
    <xf numFmtId="0" fontId="50" fillId="0" borderId="0"/>
    <xf numFmtId="0" fontId="50" fillId="0" borderId="0"/>
    <xf numFmtId="0" fontId="50" fillId="0" borderId="0"/>
    <xf numFmtId="172" fontId="37" fillId="0" borderId="0">
      <alignment vertical="justify"/>
    </xf>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292" fillId="0" borderId="0" applyNumberFormat="0" applyFill="0" applyBorder="0" applyAlignment="0" applyProtection="0"/>
    <xf numFmtId="0" fontId="35" fillId="0" borderId="0" applyNumberFormat="0" applyFill="0" applyBorder="0" applyAlignment="0" applyProtection="0"/>
    <xf numFmtId="178" fontId="37" fillId="0" borderId="0" applyNumberFormat="0" applyFill="0" applyBorder="0" applyAlignment="0" applyProtection="0"/>
    <xf numFmtId="178" fontId="37" fillId="0" borderId="0" applyNumberFormat="0" applyFill="0" applyBorder="0" applyAlignment="0" applyProtection="0"/>
    <xf numFmtId="178" fontId="37" fillId="0" borderId="0" applyNumberFormat="0" applyFill="0" applyBorder="0" applyAlignment="0" applyProtection="0"/>
    <xf numFmtId="178" fontId="37"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49" fontId="293" fillId="0" borderId="0">
      <alignment horizontal="center"/>
    </xf>
    <xf numFmtId="49" fontId="161" fillId="0" borderId="0">
      <alignment horizontal="center"/>
    </xf>
    <xf numFmtId="289" fontId="41" fillId="0" borderId="0"/>
    <xf numFmtId="39" fontId="97" fillId="0" borderId="0">
      <alignment vertical="center"/>
    </xf>
    <xf numFmtId="174" fontId="145" fillId="0" borderId="0"/>
    <xf numFmtId="286" fontId="294" fillId="0" borderId="0" applyFont="0" applyFill="0" applyBorder="0" applyAlignment="0" applyProtection="0"/>
    <xf numFmtId="3" fontId="295" fillId="0" borderId="12" applyFont="0" applyBorder="0">
      <alignment horizontal="right"/>
      <protection locked="0"/>
    </xf>
    <xf numFmtId="165" fontId="294" fillId="0" borderId="0" applyFont="0" applyFill="0" applyBorder="0" applyAlignment="0" applyProtection="0"/>
    <xf numFmtId="286" fontId="37" fillId="0" borderId="0" applyFont="0" applyFill="0" applyBorder="0" applyAlignment="0" applyProtection="0"/>
    <xf numFmtId="165" fontId="9" fillId="0" borderId="0" applyFont="0" applyFill="0" applyBorder="0" applyAlignment="0" applyProtection="0"/>
    <xf numFmtId="165" fontId="37" fillId="0" borderId="0" applyFont="0" applyFill="0" applyBorder="0" applyAlignment="0" applyProtection="0"/>
    <xf numFmtId="165" fontId="9" fillId="0" borderId="0" applyFont="0" applyFill="0" applyBorder="0" applyAlignment="0" applyProtection="0"/>
    <xf numFmtId="165" fontId="37"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44"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290" fontId="57" fillId="0" borderId="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9" fillId="0" borderId="0" applyFont="0" applyFill="0" applyBorder="0" applyAlignment="0" applyProtection="0"/>
    <xf numFmtId="165" fontId="44"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201" fontId="1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20" fillId="0" borderId="0" applyFont="0" applyFill="0" applyBorder="0" applyAlignment="0" applyProtection="0"/>
    <xf numFmtId="165" fontId="286" fillId="0" borderId="0" applyFont="0" applyFill="0" applyBorder="0" applyAlignment="0" applyProtection="0"/>
    <xf numFmtId="165" fontId="37" fillId="0" borderId="0" applyFont="0" applyFill="0" applyBorder="0" applyAlignment="0" applyProtection="0"/>
    <xf numFmtId="165" fontId="255" fillId="0" borderId="0" applyFont="0" applyFill="0" applyBorder="0" applyAlignment="0" applyProtection="0"/>
    <xf numFmtId="168" fontId="45" fillId="0" borderId="0" applyFont="0" applyFill="0" applyBorder="0" applyAlignment="0" applyProtection="0"/>
    <xf numFmtId="201" fontId="41" fillId="0" borderId="0" applyFont="0" applyFill="0" applyBorder="0" applyAlignment="0" applyProtection="0"/>
    <xf numFmtId="165" fontId="9" fillId="0" borderId="0" applyFont="0" applyFill="0" applyBorder="0" applyAlignment="0" applyProtection="0"/>
    <xf numFmtId="201" fontId="41"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19" fillId="0" borderId="0" applyFont="0" applyFill="0" applyBorder="0" applyAlignment="0" applyProtection="0"/>
    <xf numFmtId="3" fontId="285" fillId="0" borderId="50" applyBorder="0">
      <alignment vertical="center"/>
    </xf>
    <xf numFmtId="4" fontId="271" fillId="25" borderId="0" applyBorder="0">
      <alignment horizontal="right"/>
    </xf>
    <xf numFmtId="4" fontId="272" fillId="25" borderId="0" applyFont="0" applyBorder="0">
      <alignment horizontal="right"/>
    </xf>
    <xf numFmtId="4" fontId="271" fillId="25" borderId="0" applyBorder="0">
      <alignment horizontal="right"/>
    </xf>
    <xf numFmtId="4" fontId="271" fillId="25" borderId="17" applyBorder="0">
      <alignment horizontal="right"/>
    </xf>
    <xf numFmtId="4" fontId="272" fillId="25" borderId="17" applyBorder="0">
      <alignment horizontal="right"/>
    </xf>
    <xf numFmtId="4" fontId="271" fillId="116" borderId="18" applyBorder="0">
      <alignment horizontal="right"/>
    </xf>
    <xf numFmtId="4" fontId="272" fillId="116" borderId="18" applyBorder="0">
      <alignment horizontal="right"/>
    </xf>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296" fillId="4" borderId="0" applyNumberFormat="0" applyBorder="0" applyAlignment="0" applyProtection="0"/>
    <xf numFmtId="0" fontId="36" fillId="4" borderId="0" applyNumberFormat="0" applyBorder="0" applyAlignment="0" applyProtection="0"/>
    <xf numFmtId="178" fontId="37" fillId="4" borderId="0" applyNumberFormat="0" applyBorder="0" applyAlignment="0" applyProtection="0"/>
    <xf numFmtId="178" fontId="37" fillId="4" borderId="0" applyNumberFormat="0" applyBorder="0" applyAlignment="0" applyProtection="0"/>
    <xf numFmtId="178" fontId="37" fillId="4" borderId="0" applyNumberFormat="0" applyBorder="0" applyAlignment="0" applyProtection="0"/>
    <xf numFmtId="178" fontId="37"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181" fontId="65" fillId="0" borderId="0">
      <protection locked="0"/>
    </xf>
    <xf numFmtId="180" fontId="66" fillId="0" borderId="0">
      <protection locked="0"/>
    </xf>
    <xf numFmtId="178" fontId="254" fillId="0" borderId="50" applyBorder="0">
      <alignment horizontal="center" vertical="center" wrapText="1"/>
    </xf>
    <xf numFmtId="0" fontId="53" fillId="0" borderId="0">
      <protection locked="0"/>
    </xf>
    <xf numFmtId="0" fontId="297" fillId="0" borderId="0"/>
    <xf numFmtId="0" fontId="278" fillId="0" borderId="50"/>
    <xf numFmtId="0" fontId="28" fillId="0" borderId="6" applyNumberFormat="0" applyFill="0" applyAlignment="0" applyProtection="0"/>
    <xf numFmtId="0" fontId="23" fillId="20" borderId="2" applyNumberFormat="0" applyAlignment="0" applyProtection="0"/>
    <xf numFmtId="0" fontId="32" fillId="3" borderId="0" applyNumberFormat="0" applyBorder="0" applyAlignment="0" applyProtection="0"/>
    <xf numFmtId="0" fontId="36" fillId="4" borderId="0" applyNumberFormat="0" applyBorder="0" applyAlignment="0" applyProtection="0"/>
    <xf numFmtId="0" fontId="30" fillId="0" borderId="0" applyNumberFormat="0" applyFill="0" applyBorder="0" applyAlignment="0" applyProtection="0"/>
    <xf numFmtId="0" fontId="33" fillId="0" borderId="0" applyNumberFormat="0" applyFill="0" applyBorder="0" applyAlignment="0" applyProtection="0"/>
    <xf numFmtId="0" fontId="37" fillId="23" borderId="8" applyNumberFormat="0" applyFont="0" applyAlignment="0" applyProtection="0"/>
    <xf numFmtId="0" fontId="41" fillId="23" borderId="8" applyNumberFormat="0" applyFont="0" applyAlignment="0" applyProtection="0"/>
    <xf numFmtId="0" fontId="31" fillId="22" borderId="0" applyNumberFormat="0" applyBorder="0" applyAlignment="0" applyProtection="0"/>
    <xf numFmtId="0" fontId="19" fillId="0" borderId="0"/>
    <xf numFmtId="0" fontId="50" fillId="0" borderId="0"/>
    <xf numFmtId="0" fontId="34" fillId="0" borderId="9" applyNumberFormat="0" applyFill="0" applyAlignment="0" applyProtection="0"/>
    <xf numFmtId="0" fontId="29" fillId="21" borderId="7" applyNumberFormat="0" applyAlignment="0" applyProtection="0"/>
    <xf numFmtId="0" fontId="35" fillId="0" borderId="0" applyNumberFormat="0" applyFill="0" applyBorder="0" applyAlignment="0" applyProtection="0"/>
    <xf numFmtId="0" fontId="50" fillId="0" borderId="0"/>
    <xf numFmtId="0" fontId="56" fillId="0" borderId="0"/>
    <xf numFmtId="0" fontId="56" fillId="0" borderId="0"/>
    <xf numFmtId="0" fontId="46" fillId="0" borderId="0"/>
    <xf numFmtId="4" fontId="47" fillId="0" borderId="0">
      <alignment vertical="center"/>
    </xf>
    <xf numFmtId="0" fontId="56" fillId="0" borderId="0"/>
    <xf numFmtId="4" fontId="54" fillId="0" borderId="0">
      <alignment vertical="center"/>
    </xf>
    <xf numFmtId="0" fontId="56" fillId="0" borderId="0"/>
    <xf numFmtId="0" fontId="46" fillId="0" borderId="0"/>
    <xf numFmtId="4" fontId="54" fillId="0" borderId="0">
      <alignment vertical="center"/>
    </xf>
    <xf numFmtId="0" fontId="55" fillId="0" borderId="0"/>
    <xf numFmtId="0" fontId="56" fillId="0" borderId="0"/>
    <xf numFmtId="4" fontId="47" fillId="0" borderId="0">
      <alignment vertical="center"/>
    </xf>
    <xf numFmtId="4" fontId="54" fillId="0" borderId="0">
      <alignment vertical="center"/>
    </xf>
    <xf numFmtId="4" fontId="47" fillId="0" borderId="0">
      <alignment vertical="center"/>
    </xf>
    <xf numFmtId="4" fontId="54" fillId="0" borderId="0">
      <alignment vertical="center"/>
    </xf>
    <xf numFmtId="0" fontId="55" fillId="0" borderId="0"/>
    <xf numFmtId="4" fontId="47" fillId="0" borderId="0">
      <alignment vertical="center"/>
    </xf>
    <xf numFmtId="4" fontId="47" fillId="0" borderId="0">
      <alignment vertical="center"/>
    </xf>
    <xf numFmtId="4" fontId="54" fillId="0" borderId="0">
      <alignment vertical="center"/>
    </xf>
    <xf numFmtId="0" fontId="46" fillId="0" borderId="0"/>
    <xf numFmtId="0" fontId="46" fillId="0" borderId="0"/>
    <xf numFmtId="4" fontId="54" fillId="0" borderId="0">
      <alignment vertical="center"/>
    </xf>
    <xf numFmtId="4" fontId="47" fillId="0" borderId="0">
      <alignment vertical="center"/>
    </xf>
    <xf numFmtId="0" fontId="55" fillId="0" borderId="0"/>
    <xf numFmtId="0" fontId="55" fillId="0" borderId="0"/>
    <xf numFmtId="0" fontId="55" fillId="0" borderId="0"/>
    <xf numFmtId="0" fontId="56" fillId="0" borderId="0"/>
    <xf numFmtId="4" fontId="54" fillId="0" borderId="0">
      <alignment vertical="center"/>
    </xf>
    <xf numFmtId="4" fontId="47" fillId="0" borderId="0">
      <alignment vertical="center"/>
    </xf>
    <xf numFmtId="0" fontId="56" fillId="0" borderId="0"/>
    <xf numFmtId="0" fontId="56" fillId="0" borderId="0"/>
    <xf numFmtId="0" fontId="56" fillId="0" borderId="0"/>
    <xf numFmtId="0" fontId="55" fillId="0" borderId="0"/>
    <xf numFmtId="0" fontId="56" fillId="0" borderId="0"/>
    <xf numFmtId="4" fontId="47" fillId="0" borderId="0">
      <alignment vertical="center"/>
    </xf>
    <xf numFmtId="0" fontId="56" fillId="0" borderId="0"/>
    <xf numFmtId="0" fontId="56" fillId="0" borderId="0"/>
    <xf numFmtId="0" fontId="56" fillId="0" borderId="0"/>
    <xf numFmtId="4" fontId="47" fillId="0" borderId="0">
      <alignment vertical="center"/>
    </xf>
    <xf numFmtId="4" fontId="47" fillId="0" borderId="0">
      <alignment vertical="center"/>
    </xf>
    <xf numFmtId="0" fontId="56" fillId="0" borderId="0"/>
    <xf numFmtId="0" fontId="56" fillId="0" borderId="0"/>
    <xf numFmtId="4" fontId="47" fillId="0" borderId="0">
      <alignment vertical="center"/>
    </xf>
    <xf numFmtId="0" fontId="55" fillId="0" borderId="0"/>
    <xf numFmtId="0" fontId="55" fillId="0" borderId="0"/>
    <xf numFmtId="0" fontId="56" fillId="0" borderId="0"/>
    <xf numFmtId="4" fontId="47" fillId="0" borderId="0">
      <alignment vertical="center"/>
    </xf>
    <xf numFmtId="4" fontId="47" fillId="0" borderId="0">
      <alignment vertical="center"/>
    </xf>
    <xf numFmtId="4" fontId="47" fillId="0" borderId="0">
      <alignment vertical="center"/>
    </xf>
    <xf numFmtId="4" fontId="47" fillId="0" borderId="0">
      <alignment vertical="center"/>
    </xf>
    <xf numFmtId="4" fontId="47" fillId="0" borderId="0">
      <alignment vertical="center"/>
    </xf>
    <xf numFmtId="0" fontId="55" fillId="0" borderId="0"/>
    <xf numFmtId="0" fontId="55" fillId="0" borderId="0"/>
    <xf numFmtId="4" fontId="47" fillId="0" borderId="0">
      <alignment vertical="center"/>
    </xf>
    <xf numFmtId="4" fontId="47" fillId="0" borderId="0">
      <alignment vertical="center"/>
    </xf>
    <xf numFmtId="4" fontId="47" fillId="0" borderId="0">
      <alignment vertical="center"/>
    </xf>
    <xf numFmtId="4" fontId="47" fillId="0" borderId="0">
      <alignment vertical="center"/>
    </xf>
    <xf numFmtId="0" fontId="56" fillId="0" borderId="0"/>
    <xf numFmtId="4" fontId="47" fillId="0" borderId="0">
      <alignment vertical="center"/>
    </xf>
    <xf numFmtId="4" fontId="47" fillId="0" borderId="0">
      <alignment vertical="center"/>
    </xf>
    <xf numFmtId="4" fontId="47" fillId="0" borderId="0">
      <alignment vertical="center"/>
    </xf>
    <xf numFmtId="0" fontId="55" fillId="0" borderId="0"/>
    <xf numFmtId="0" fontId="55" fillId="0" borderId="0"/>
    <xf numFmtId="0" fontId="55" fillId="0" borderId="0"/>
    <xf numFmtId="4" fontId="47" fillId="0" borderId="0">
      <alignment vertical="center"/>
    </xf>
    <xf numFmtId="4" fontId="47" fillId="0" borderId="0">
      <alignment vertical="center"/>
    </xf>
    <xf numFmtId="0" fontId="56" fillId="0" borderId="0"/>
    <xf numFmtId="0" fontId="56" fillId="0" borderId="0"/>
    <xf numFmtId="0" fontId="56" fillId="0" borderId="0"/>
    <xf numFmtId="4" fontId="47" fillId="0" borderId="0">
      <alignment vertical="center"/>
    </xf>
    <xf numFmtId="4" fontId="47" fillId="0" borderId="0">
      <alignment vertical="center"/>
    </xf>
    <xf numFmtId="0" fontId="8" fillId="0" borderId="0"/>
    <xf numFmtId="0" fontId="8" fillId="0" borderId="0"/>
    <xf numFmtId="165" fontId="8" fillId="0" borderId="0" applyFont="0" applyFill="0" applyBorder="0" applyAlignment="0" applyProtection="0"/>
    <xf numFmtId="0" fontId="7" fillId="0" borderId="0"/>
    <xf numFmtId="0" fontId="7" fillId="0" borderId="0"/>
    <xf numFmtId="165" fontId="7"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0" fontId="5" fillId="0" borderId="0"/>
    <xf numFmtId="0" fontId="5" fillId="0" borderId="0"/>
    <xf numFmtId="165" fontId="5"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0" fontId="3" fillId="0" borderId="0"/>
    <xf numFmtId="0" fontId="3" fillId="0" borderId="0"/>
    <xf numFmtId="0" fontId="2" fillId="0" borderId="0"/>
    <xf numFmtId="43" fontId="19" fillId="0" borderId="0" applyFont="0" applyFill="0" applyBorder="0" applyAlignment="0" applyProtection="0"/>
    <xf numFmtId="9" fontId="312" fillId="0" borderId="0" applyFont="0" applyFill="0" applyBorder="0" applyAlignment="0" applyProtection="0"/>
  </cellStyleXfs>
  <cellXfs count="469">
    <xf numFmtId="0" fontId="0" fillId="0" borderId="0" xfId="0"/>
    <xf numFmtId="0" fontId="19" fillId="0" borderId="0" xfId="37" applyFont="1"/>
    <xf numFmtId="0" fontId="19" fillId="0" borderId="0" xfId="37" applyFont="1" applyFill="1"/>
    <xf numFmtId="0" fontId="19" fillId="0" borderId="0" xfId="37" applyFont="1" applyBorder="1"/>
    <xf numFmtId="0" fontId="19" fillId="0" borderId="0" xfId="37" applyFont="1" applyBorder="1" applyAlignment="1">
      <alignment vertical="center"/>
    </xf>
    <xf numFmtId="0" fontId="42" fillId="0" borderId="0" xfId="37" applyFont="1" applyAlignment="1">
      <alignment horizontal="right" vertical="center"/>
    </xf>
    <xf numFmtId="0" fontId="42" fillId="0" borderId="0" xfId="37" applyFont="1" applyAlignment="1">
      <alignment horizontal="right"/>
    </xf>
    <xf numFmtId="0" fontId="19" fillId="0" borderId="0" xfId="278" applyFont="1" applyFill="1" applyAlignment="1">
      <alignment horizontal="left" vertical="center" wrapText="1"/>
    </xf>
    <xf numFmtId="0" fontId="42" fillId="0" borderId="0" xfId="37" applyFont="1" applyFill="1" applyAlignment="1">
      <alignment wrapText="1"/>
    </xf>
    <xf numFmtId="0" fontId="42" fillId="0" borderId="0" xfId="37" applyFont="1" applyFill="1" applyBorder="1" applyAlignment="1">
      <alignment vertical="center"/>
    </xf>
    <xf numFmtId="0" fontId="42" fillId="0" borderId="0" xfId="37" applyFont="1" applyFill="1" applyBorder="1" applyAlignment="1">
      <alignment horizontal="center"/>
    </xf>
    <xf numFmtId="0" fontId="19" fillId="0" borderId="0" xfId="625" applyFont="1"/>
    <xf numFmtId="0" fontId="40" fillId="0" borderId="0" xfId="621" applyFont="1" applyAlignment="1">
      <alignment vertical="center"/>
    </xf>
    <xf numFmtId="0" fontId="42" fillId="0" borderId="0" xfId="278" applyFont="1" applyFill="1" applyAlignment="1"/>
    <xf numFmtId="0" fontId="49" fillId="0" borderId="0" xfId="621" applyFont="1" applyAlignment="1">
      <alignment vertical="center"/>
    </xf>
    <xf numFmtId="0" fontId="19" fillId="0" borderId="63" xfId="37" applyFont="1" applyFill="1" applyBorder="1" applyAlignment="1">
      <alignment horizontal="center" vertical="center" wrapText="1"/>
    </xf>
    <xf numFmtId="0" fontId="19" fillId="0" borderId="63" xfId="37" applyFont="1" applyFill="1" applyBorder="1" applyAlignment="1">
      <alignment horizontal="left" vertical="center" wrapText="1"/>
    </xf>
    <xf numFmtId="0" fontId="19" fillId="0" borderId="64" xfId="37" applyFont="1" applyFill="1" applyBorder="1" applyAlignment="1">
      <alignment horizontal="center" vertical="center" wrapText="1"/>
    </xf>
    <xf numFmtId="0" fontId="19" fillId="0" borderId="64" xfId="37" applyFont="1" applyFill="1" applyBorder="1" applyAlignment="1">
      <alignment horizontal="left" vertical="center" wrapText="1"/>
    </xf>
    <xf numFmtId="4" fontId="19" fillId="0" borderId="64" xfId="37" applyNumberFormat="1" applyFont="1" applyFill="1" applyBorder="1" applyAlignment="1">
      <alignment horizontal="center" vertical="center" wrapText="1"/>
    </xf>
    <xf numFmtId="4" fontId="239" fillId="0" borderId="66" xfId="278" applyNumberFormat="1" applyFont="1" applyFill="1" applyBorder="1" applyAlignment="1">
      <alignment horizontal="center" vertical="center" textRotation="90" wrapText="1"/>
    </xf>
    <xf numFmtId="4" fontId="298" fillId="0" borderId="66" xfId="61209" applyNumberFormat="1" applyFont="1" applyFill="1" applyBorder="1" applyAlignment="1">
      <alignment horizontal="center" vertical="center" textRotation="90" wrapText="1"/>
    </xf>
    <xf numFmtId="4" fontId="239" fillId="0" borderId="65" xfId="37" applyNumberFormat="1" applyFont="1" applyFill="1" applyBorder="1" applyAlignment="1">
      <alignment horizontal="center" vertical="center" textRotation="90" wrapText="1"/>
    </xf>
    <xf numFmtId="0" fontId="39" fillId="0" borderId="66" xfId="61209" applyFont="1" applyFill="1" applyBorder="1" applyAlignment="1">
      <alignment horizontal="center" vertical="center" wrapText="1"/>
    </xf>
    <xf numFmtId="4" fontId="39" fillId="0" borderId="66" xfId="61209" applyNumberFormat="1" applyFont="1" applyFill="1" applyBorder="1" applyAlignment="1">
      <alignment horizontal="center" vertical="center" wrapText="1"/>
    </xf>
    <xf numFmtId="3" fontId="39" fillId="0" borderId="66" xfId="61209" applyNumberFormat="1" applyFont="1" applyFill="1" applyBorder="1" applyAlignment="1">
      <alignment horizontal="center" vertical="center" wrapText="1"/>
    </xf>
    <xf numFmtId="0" fontId="239" fillId="0" borderId="0" xfId="37" applyFont="1" applyFill="1" applyAlignment="1">
      <alignment vertical="center" wrapText="1"/>
    </xf>
    <xf numFmtId="0" fontId="251" fillId="0" borderId="0" xfId="37" applyFont="1" applyFill="1" applyBorder="1" applyAlignment="1">
      <alignment horizontal="center"/>
    </xf>
    <xf numFmtId="0" fontId="301" fillId="0" borderId="0" xfId="621" applyFont="1" applyAlignment="1">
      <alignment horizontal="center" vertical="center"/>
    </xf>
    <xf numFmtId="0" fontId="300" fillId="0" borderId="0" xfId="621" applyFont="1" applyAlignment="1">
      <alignment vertical="center"/>
    </xf>
    <xf numFmtId="4" fontId="19" fillId="0" borderId="63" xfId="37" applyNumberFormat="1" applyFont="1" applyFill="1" applyBorder="1" applyAlignment="1">
      <alignment horizontal="center" vertical="center" wrapText="1"/>
    </xf>
    <xf numFmtId="9" fontId="239" fillId="0" borderId="65" xfId="104" applyFont="1" applyFill="1" applyBorder="1" applyAlignment="1">
      <alignment horizontal="center" vertical="center" textRotation="90" wrapText="1"/>
    </xf>
    <xf numFmtId="170" fontId="19" fillId="0" borderId="64" xfId="37" applyNumberFormat="1" applyFont="1" applyFill="1" applyBorder="1" applyAlignment="1">
      <alignment horizontal="center" vertical="center" wrapText="1"/>
    </xf>
    <xf numFmtId="299" fontId="19" fillId="0" borderId="0" xfId="37" applyNumberFormat="1" applyFont="1" applyFill="1" applyAlignment="1">
      <alignment horizontal="center" vertical="center" wrapText="1"/>
    </xf>
    <xf numFmtId="4" fontId="19" fillId="0" borderId="0" xfId="37" applyNumberFormat="1" applyFont="1" applyFill="1" applyAlignment="1">
      <alignment vertical="center" wrapText="1"/>
    </xf>
    <xf numFmtId="0" fontId="19" fillId="0" borderId="0" xfId="37" applyFont="1" applyFill="1" applyBorder="1" applyAlignment="1">
      <alignment vertical="center"/>
    </xf>
    <xf numFmtId="0" fontId="19" fillId="0" borderId="0" xfId="37" applyFont="1" applyFill="1" applyBorder="1"/>
    <xf numFmtId="4" fontId="239" fillId="0" borderId="66" xfId="61216" applyNumberFormat="1" applyFont="1" applyFill="1" applyBorder="1" applyAlignment="1">
      <alignment horizontal="center" vertical="center" textRotation="90" wrapText="1"/>
    </xf>
    <xf numFmtId="49" fontId="239" fillId="0" borderId="66" xfId="63659" applyNumberFormat="1" applyFont="1" applyFill="1" applyBorder="1" applyAlignment="1">
      <alignment horizontal="center" vertical="center" wrapText="1" shrinkToFit="1"/>
    </xf>
    <xf numFmtId="4" fontId="239" fillId="0" borderId="66" xfId="63659" applyNumberFormat="1" applyFont="1" applyFill="1" applyBorder="1" applyAlignment="1">
      <alignment horizontal="center" vertical="center" wrapText="1" shrinkToFit="1"/>
    </xf>
    <xf numFmtId="4" fontId="298" fillId="0" borderId="66" xfId="61194" applyNumberFormat="1" applyFont="1" applyFill="1" applyBorder="1" applyAlignment="1">
      <alignment horizontal="center" vertical="center" wrapText="1"/>
    </xf>
    <xf numFmtId="49" fontId="298" fillId="0" borderId="66" xfId="61194" applyNumberFormat="1" applyFont="1" applyFill="1" applyBorder="1" applyAlignment="1">
      <alignment horizontal="center" vertical="center" wrapText="1"/>
    </xf>
    <xf numFmtId="0" fontId="19" fillId="0" borderId="0" xfId="37" applyFont="1" applyFill="1" applyAlignment="1">
      <alignment wrapText="1"/>
    </xf>
    <xf numFmtId="4" fontId="239" fillId="0" borderId="0" xfId="37" applyNumberFormat="1" applyFont="1" applyFill="1" applyAlignment="1">
      <alignment vertical="center" wrapText="1"/>
    </xf>
    <xf numFmtId="299" fontId="239" fillId="0" borderId="0" xfId="37" applyNumberFormat="1" applyFont="1" applyFill="1" applyAlignment="1">
      <alignment vertical="center" wrapText="1"/>
    </xf>
    <xf numFmtId="4" fontId="19" fillId="0" borderId="0" xfId="37" applyNumberFormat="1" applyFont="1" applyFill="1" applyAlignment="1">
      <alignment horizontal="right" vertical="center" wrapText="1"/>
    </xf>
    <xf numFmtId="4" fontId="239" fillId="0" borderId="66" xfId="61209" applyNumberFormat="1" applyFont="1" applyFill="1" applyBorder="1" applyAlignment="1">
      <alignment horizontal="center" vertical="center" textRotation="90" wrapText="1"/>
    </xf>
    <xf numFmtId="0" fontId="239" fillId="0" borderId="0" xfId="37" applyFont="1" applyFill="1"/>
    <xf numFmtId="0" fontId="19" fillId="0" borderId="66" xfId="37" applyFont="1" applyFill="1" applyBorder="1" applyAlignment="1">
      <alignment horizontal="center" textRotation="90" wrapText="1"/>
    </xf>
    <xf numFmtId="4" fontId="19" fillId="0" borderId="97" xfId="37" applyNumberFormat="1" applyFont="1" applyFill="1" applyBorder="1" applyAlignment="1">
      <alignment horizontal="center" vertical="center" wrapText="1"/>
    </xf>
    <xf numFmtId="4" fontId="19" fillId="0" borderId="97" xfId="37" applyNumberFormat="1" applyFont="1" applyFill="1" applyBorder="1" applyAlignment="1">
      <alignment horizontal="center" vertical="center"/>
    </xf>
    <xf numFmtId="4" fontId="19" fillId="0" borderId="64" xfId="37" applyNumberFormat="1" applyFont="1" applyFill="1" applyBorder="1" applyAlignment="1">
      <alignment horizontal="center" vertical="center"/>
    </xf>
    <xf numFmtId="0" fontId="19" fillId="0" borderId="0" xfId="621" applyFont="1" applyFill="1" applyAlignment="1">
      <alignment horizontal="center" vertical="center" wrapText="1"/>
    </xf>
    <xf numFmtId="0" fontId="19" fillId="0" borderId="0" xfId="621" applyFont="1" applyFill="1"/>
    <xf numFmtId="4" fontId="19" fillId="0" borderId="0" xfId="621" applyNumberFormat="1" applyFont="1" applyFill="1"/>
    <xf numFmtId="0" fontId="19" fillId="0" borderId="0" xfId="621" applyFont="1" applyFill="1" applyAlignment="1">
      <alignment horizontal="center" vertical="center"/>
    </xf>
    <xf numFmtId="4" fontId="19" fillId="0" borderId="0" xfId="621" applyNumberFormat="1" applyFont="1" applyFill="1" applyAlignment="1">
      <alignment horizontal="center" vertical="center"/>
    </xf>
    <xf numFmtId="0" fontId="19" fillId="0" borderId="0" xfId="621" applyFont="1" applyFill="1" applyBorder="1"/>
    <xf numFmtId="0" fontId="19" fillId="0" borderId="0" xfId="621" applyFont="1" applyFill="1" applyAlignment="1">
      <alignment vertical="center"/>
    </xf>
    <xf numFmtId="169" fontId="19" fillId="0" borderId="0" xfId="621" applyNumberFormat="1" applyFont="1" applyFill="1"/>
    <xf numFmtId="49" fontId="19" fillId="0" borderId="65" xfId="622" applyNumberFormat="1" applyFont="1" applyFill="1" applyBorder="1" applyAlignment="1">
      <alignment horizontal="center"/>
    </xf>
    <xf numFmtId="4" fontId="19" fillId="0" borderId="64" xfId="621" applyNumberFormat="1" applyFont="1" applyFill="1" applyBorder="1" applyAlignment="1">
      <alignment horizontal="center" vertical="center" wrapText="1"/>
    </xf>
    <xf numFmtId="4" fontId="19" fillId="0" borderId="64" xfId="61075" applyNumberFormat="1" applyFont="1" applyFill="1" applyBorder="1" applyAlignment="1">
      <alignment horizontal="center" vertical="center" wrapText="1"/>
    </xf>
    <xf numFmtId="300" fontId="19" fillId="0" borderId="0" xfId="61075" applyNumberFormat="1" applyFont="1" applyFill="1" applyBorder="1" applyAlignment="1">
      <alignment horizontal="center" vertical="center" wrapText="1"/>
    </xf>
    <xf numFmtId="171" fontId="40" fillId="0" borderId="0" xfId="63660" applyNumberFormat="1" applyFont="1" applyFill="1" applyBorder="1" applyAlignment="1">
      <alignment horizontal="center" vertical="center" wrapText="1"/>
    </xf>
    <xf numFmtId="0" fontId="40" fillId="24" borderId="0" xfId="621" applyFont="1" applyFill="1" applyBorder="1" applyAlignment="1">
      <alignment horizontal="center" vertical="center" wrapText="1"/>
    </xf>
    <xf numFmtId="0" fontId="19" fillId="0" borderId="0" xfId="278" applyFont="1" applyFill="1" applyBorder="1" applyAlignment="1">
      <alignment vertical="center" wrapText="1"/>
    </xf>
    <xf numFmtId="0" fontId="40" fillId="0" borderId="0" xfId="621" applyFont="1" applyFill="1" applyBorder="1" applyAlignment="1">
      <alignment horizontal="center" vertical="center" wrapText="1"/>
    </xf>
    <xf numFmtId="171" fontId="40" fillId="0" borderId="0" xfId="621" applyNumberFormat="1" applyFont="1" applyFill="1" applyBorder="1" applyAlignment="1">
      <alignment horizontal="center" vertical="center" wrapText="1"/>
    </xf>
    <xf numFmtId="0" fontId="40" fillId="0" borderId="99" xfId="621" applyFont="1" applyFill="1" applyBorder="1" applyAlignment="1">
      <alignment horizontal="center" vertical="center" wrapText="1"/>
    </xf>
    <xf numFmtId="171" fontId="40" fillId="0" borderId="99" xfId="621" applyNumberFormat="1" applyFont="1" applyFill="1" applyBorder="1" applyAlignment="1">
      <alignment horizontal="center" vertical="center" wrapText="1"/>
    </xf>
    <xf numFmtId="171" fontId="40" fillId="0" borderId="99" xfId="63660" applyNumberFormat="1" applyFont="1" applyFill="1" applyBorder="1" applyAlignment="1">
      <alignment horizontal="center" vertical="center" wrapText="1"/>
    </xf>
    <xf numFmtId="0" fontId="19" fillId="0" borderId="67" xfId="37" applyFont="1" applyFill="1" applyBorder="1" applyAlignment="1">
      <alignment horizontal="center" vertical="center" wrapText="1"/>
    </xf>
    <xf numFmtId="0" fontId="19" fillId="0" borderId="66" xfId="37" applyFont="1" applyFill="1" applyBorder="1" applyAlignment="1">
      <alignment horizontal="center" vertical="center" wrapText="1"/>
    </xf>
    <xf numFmtId="4" fontId="298" fillId="0" borderId="66" xfId="61209" applyNumberFormat="1" applyFont="1" applyFill="1" applyBorder="1" applyAlignment="1">
      <alignment horizontal="center" vertical="center" wrapText="1"/>
    </xf>
    <xf numFmtId="4" fontId="239" fillId="0" borderId="0" xfId="37" applyNumberFormat="1" applyFont="1" applyFill="1" applyAlignment="1">
      <alignment horizontal="center" vertical="center" wrapText="1"/>
    </xf>
    <xf numFmtId="0" fontId="298" fillId="0" borderId="66" xfId="61194" applyFont="1" applyFill="1" applyBorder="1" applyAlignment="1">
      <alignment horizontal="center" vertical="center" wrapText="1"/>
    </xf>
    <xf numFmtId="4" fontId="19" fillId="0" borderId="0" xfId="37" applyNumberFormat="1" applyFont="1" applyFill="1" applyAlignment="1">
      <alignment horizontal="center" vertical="center" wrapText="1"/>
    </xf>
    <xf numFmtId="0" fontId="239" fillId="0" borderId="66" xfId="63659" applyFont="1" applyFill="1" applyBorder="1" applyAlignment="1">
      <alignment horizontal="center" vertical="center" wrapText="1" shrinkToFit="1"/>
    </xf>
    <xf numFmtId="0" fontId="19" fillId="0" borderId="66" xfId="621" applyFont="1" applyFill="1" applyBorder="1" applyAlignment="1">
      <alignment horizontal="center" vertical="center" wrapText="1"/>
    </xf>
    <xf numFmtId="0" fontId="19" fillId="0" borderId="99" xfId="36" applyFont="1" applyBorder="1" applyAlignment="1">
      <alignment horizontal="center" vertical="center" wrapText="1"/>
    </xf>
    <xf numFmtId="0" fontId="40" fillId="0" borderId="0" xfId="621" applyFont="1" applyAlignment="1">
      <alignment horizontal="center" vertical="center"/>
    </xf>
    <xf numFmtId="0" fontId="40" fillId="24" borderId="99" xfId="621" applyFont="1" applyFill="1" applyBorder="1" applyAlignment="1">
      <alignment horizontal="center" vertical="center" wrapText="1"/>
    </xf>
    <xf numFmtId="0" fontId="19" fillId="0" borderId="99" xfId="36" applyFont="1" applyFill="1" applyBorder="1" applyAlignment="1">
      <alignment horizontal="center" vertical="center" wrapText="1"/>
    </xf>
    <xf numFmtId="0" fontId="19" fillId="0" borderId="98" xfId="37" applyFont="1" applyFill="1" applyBorder="1" applyAlignment="1">
      <alignment horizontal="center" vertical="center" wrapText="1"/>
    </xf>
    <xf numFmtId="0" fontId="19" fillId="0" borderId="98" xfId="37" applyFont="1" applyFill="1" applyBorder="1" applyAlignment="1">
      <alignment horizontal="left" vertical="center" wrapText="1"/>
    </xf>
    <xf numFmtId="4" fontId="19" fillId="0" borderId="98" xfId="37" applyNumberFormat="1" applyFont="1" applyFill="1" applyBorder="1" applyAlignment="1">
      <alignment horizontal="center" vertical="center" wrapText="1"/>
    </xf>
    <xf numFmtId="291" fontId="42" fillId="0" borderId="0" xfId="37" applyNumberFormat="1" applyFont="1" applyFill="1" applyBorder="1" applyAlignment="1">
      <alignment horizontal="center"/>
    </xf>
    <xf numFmtId="0" fontId="251" fillId="0" borderId="0" xfId="37" applyFont="1" applyFill="1" applyAlignment="1">
      <alignment wrapText="1"/>
    </xf>
    <xf numFmtId="2" fontId="42" fillId="0" borderId="0" xfId="37" applyNumberFormat="1" applyFont="1" applyFill="1" applyBorder="1" applyAlignment="1">
      <alignment horizontal="center"/>
    </xf>
    <xf numFmtId="4" fontId="42" fillId="0" borderId="0" xfId="37" applyNumberFormat="1" applyFont="1" applyFill="1" applyBorder="1" applyAlignment="1">
      <alignment horizontal="center"/>
    </xf>
    <xf numFmtId="10" fontId="19" fillId="0" borderId="64" xfId="37" applyNumberFormat="1" applyFont="1" applyFill="1" applyBorder="1" applyAlignment="1">
      <alignment horizontal="center" vertical="center" wrapText="1"/>
    </xf>
    <xf numFmtId="0" fontId="19" fillId="0" borderId="0" xfId="37" applyFill="1"/>
    <xf numFmtId="0" fontId="42" fillId="0" borderId="0" xfId="37" applyFont="1" applyFill="1" applyAlignment="1">
      <alignment horizontal="right" vertical="center" wrapText="1"/>
    </xf>
    <xf numFmtId="4" fontId="19" fillId="0" borderId="0" xfId="37" applyNumberFormat="1" applyFont="1" applyFill="1"/>
    <xf numFmtId="295" fontId="19" fillId="0" borderId="0" xfId="37" applyNumberFormat="1" applyFont="1" applyFill="1"/>
    <xf numFmtId="0" fontId="42" fillId="0" borderId="0" xfId="37" applyFont="1" applyFill="1" applyAlignment="1">
      <alignment horizontal="right" wrapText="1"/>
    </xf>
    <xf numFmtId="0" fontId="42" fillId="0" borderId="0" xfId="37" applyFont="1" applyFill="1" applyBorder="1" applyAlignment="1"/>
    <xf numFmtId="297" fontId="42" fillId="0" borderId="0" xfId="37" applyNumberFormat="1" applyFont="1" applyFill="1" applyBorder="1" applyAlignment="1">
      <alignment horizontal="center"/>
    </xf>
    <xf numFmtId="0" fontId="42" fillId="0" borderId="0" xfId="37" applyFont="1" applyFill="1" applyBorder="1" applyAlignment="1">
      <alignment horizontal="center" wrapText="1"/>
    </xf>
    <xf numFmtId="0" fontId="40" fillId="0" borderId="0" xfId="54" applyFont="1" applyFill="1" applyAlignment="1">
      <alignment vertical="center"/>
    </xf>
    <xf numFmtId="0" fontId="40" fillId="0" borderId="0" xfId="54" applyFont="1" applyFill="1" applyAlignment="1">
      <alignment horizontal="center" vertical="center"/>
    </xf>
    <xf numFmtId="4" fontId="40" fillId="0" borderId="0" xfId="54" applyNumberFormat="1" applyFont="1" applyFill="1" applyAlignment="1">
      <alignment horizontal="center" vertical="center"/>
    </xf>
    <xf numFmtId="0" fontId="40" fillId="0" borderId="0" xfId="54" applyFont="1" applyFill="1" applyAlignment="1">
      <alignment horizontal="center" vertical="center" wrapText="1"/>
    </xf>
    <xf numFmtId="0" fontId="42" fillId="0" borderId="0" xfId="37" applyFont="1" applyFill="1" applyAlignment="1"/>
    <xf numFmtId="0" fontId="42" fillId="0" borderId="0" xfId="37" applyFont="1" applyFill="1" applyAlignment="1">
      <alignment horizontal="right"/>
    </xf>
    <xf numFmtId="0" fontId="49" fillId="0" borderId="0" xfId="54" applyFont="1" applyFill="1" applyAlignment="1">
      <alignment vertical="center"/>
    </xf>
    <xf numFmtId="0" fontId="19" fillId="0" borderId="97" xfId="37" applyFont="1" applyFill="1" applyBorder="1" applyAlignment="1">
      <alignment horizontal="center" vertical="center" wrapText="1"/>
    </xf>
    <xf numFmtId="0" fontId="19" fillId="0" borderId="97" xfId="37" applyFont="1" applyFill="1" applyBorder="1" applyAlignment="1">
      <alignment horizontal="left" vertical="center" wrapText="1"/>
    </xf>
    <xf numFmtId="9" fontId="19" fillId="0" borderId="97" xfId="63661" applyFont="1" applyFill="1" applyBorder="1" applyAlignment="1">
      <alignment horizontal="center" vertical="center" wrapText="1"/>
    </xf>
    <xf numFmtId="9" fontId="19" fillId="0" borderId="64" xfId="63661" applyFont="1" applyFill="1" applyBorder="1" applyAlignment="1">
      <alignment horizontal="center" vertical="center" wrapText="1"/>
    </xf>
    <xf numFmtId="0" fontId="19" fillId="0" borderId="0" xfId="37" applyFont="1" applyFill="1" applyAlignment="1">
      <alignment vertical="center"/>
    </xf>
    <xf numFmtId="0" fontId="42" fillId="0" borderId="0" xfId="37" applyFont="1" applyFill="1" applyBorder="1" applyAlignment="1">
      <alignment horizontal="center" vertical="center"/>
    </xf>
    <xf numFmtId="0" fontId="19" fillId="0" borderId="70" xfId="37" applyFont="1" applyFill="1" applyBorder="1" applyAlignment="1">
      <alignment horizontal="center" vertical="center" wrapText="1"/>
    </xf>
    <xf numFmtId="0" fontId="40" fillId="0" borderId="97" xfId="61144" applyFont="1" applyFill="1" applyBorder="1" applyAlignment="1">
      <alignment horizontal="center" vertical="center" wrapText="1"/>
    </xf>
    <xf numFmtId="0" fontId="40" fillId="0" borderId="97" xfId="61144" applyFont="1" applyFill="1" applyBorder="1" applyAlignment="1">
      <alignment horizontal="left" vertical="center" wrapText="1"/>
    </xf>
    <xf numFmtId="4" fontId="40" fillId="0" borderId="97" xfId="0" applyNumberFormat="1" applyFont="1" applyFill="1" applyBorder="1" applyAlignment="1">
      <alignment horizontal="center" vertical="center" wrapText="1"/>
    </xf>
    <xf numFmtId="4" fontId="40" fillId="0" borderId="97" xfId="0" applyNumberFormat="1" applyFont="1" applyFill="1" applyBorder="1" applyAlignment="1">
      <alignment horizontal="center" vertical="center"/>
    </xf>
    <xf numFmtId="0" fontId="40" fillId="0" borderId="97" xfId="0" applyFont="1" applyFill="1" applyBorder="1" applyAlignment="1">
      <alignment horizontal="center" vertical="center"/>
    </xf>
    <xf numFmtId="0" fontId="40" fillId="0" borderId="64" xfId="61144" applyFont="1" applyFill="1" applyBorder="1" applyAlignment="1">
      <alignment horizontal="center" vertical="center" wrapText="1"/>
    </xf>
    <xf numFmtId="0" fontId="40" fillId="0" borderId="64" xfId="61144" applyFont="1" applyFill="1" applyBorder="1" applyAlignment="1">
      <alignment horizontal="left" vertical="center" wrapText="1"/>
    </xf>
    <xf numFmtId="4" fontId="40" fillId="0" borderId="64" xfId="0" applyNumberFormat="1" applyFont="1" applyFill="1" applyBorder="1" applyAlignment="1">
      <alignment horizontal="center" vertical="center" wrapText="1"/>
    </xf>
    <xf numFmtId="4" fontId="40" fillId="0" borderId="64" xfId="0" applyNumberFormat="1" applyFont="1" applyFill="1" applyBorder="1" applyAlignment="1">
      <alignment horizontal="center" vertical="center"/>
    </xf>
    <xf numFmtId="0" fontId="40" fillId="0" borderId="64" xfId="0" applyFont="1" applyFill="1" applyBorder="1" applyAlignment="1">
      <alignment horizontal="center" vertical="center"/>
    </xf>
    <xf numFmtId="0" fontId="19" fillId="0" borderId="64" xfId="37" applyFont="1" applyFill="1" applyBorder="1" applyAlignment="1">
      <alignment horizontal="center" vertical="center"/>
    </xf>
    <xf numFmtId="0" fontId="40" fillId="0" borderId="97" xfId="61150" applyFont="1" applyFill="1" applyBorder="1" applyAlignment="1">
      <alignment horizontal="center" vertical="center" wrapText="1"/>
    </xf>
    <xf numFmtId="0" fontId="40" fillId="0" borderId="97" xfId="61150" applyFont="1" applyFill="1" applyBorder="1" applyAlignment="1">
      <alignment horizontal="left" vertical="center" wrapText="1"/>
    </xf>
    <xf numFmtId="4" fontId="40" fillId="0" borderId="97" xfId="61150" applyNumberFormat="1" applyFont="1" applyFill="1" applyBorder="1" applyAlignment="1">
      <alignment horizontal="center" vertical="center" wrapText="1"/>
    </xf>
    <xf numFmtId="0" fontId="40" fillId="0" borderId="64" xfId="61150" applyFont="1" applyFill="1" applyBorder="1" applyAlignment="1">
      <alignment horizontal="center" vertical="center" wrapText="1"/>
    </xf>
    <xf numFmtId="0" fontId="40" fillId="0" borderId="64" xfId="61150" applyFont="1" applyFill="1" applyBorder="1" applyAlignment="1">
      <alignment horizontal="left" vertical="center" wrapText="1"/>
    </xf>
    <xf numFmtId="4" fontId="40" fillId="0" borderId="64" xfId="61150" applyNumberFormat="1" applyFont="1" applyFill="1" applyBorder="1" applyAlignment="1">
      <alignment horizontal="center" vertical="center" wrapText="1"/>
    </xf>
    <xf numFmtId="2" fontId="40" fillId="0" borderId="97" xfId="61150" applyNumberFormat="1" applyFont="1" applyFill="1" applyBorder="1" applyAlignment="1">
      <alignment horizontal="center" vertical="center" wrapText="1"/>
    </xf>
    <xf numFmtId="2" fontId="40" fillId="0" borderId="97" xfId="61150" applyNumberFormat="1" applyFont="1" applyFill="1" applyBorder="1" applyAlignment="1">
      <alignment horizontal="left" vertical="center" wrapText="1"/>
    </xf>
    <xf numFmtId="2" fontId="40" fillId="0" borderId="64" xfId="61150" applyNumberFormat="1" applyFont="1" applyFill="1" applyBorder="1" applyAlignment="1">
      <alignment horizontal="center" vertical="center" wrapText="1"/>
    </xf>
    <xf numFmtId="2" fontId="40" fillId="0" borderId="64" xfId="61150" applyNumberFormat="1" applyFont="1" applyFill="1" applyBorder="1" applyAlignment="1">
      <alignment horizontal="left" vertical="center" wrapText="1"/>
    </xf>
    <xf numFmtId="4" fontId="40" fillId="0" borderId="97" xfId="63661" applyNumberFormat="1" applyFont="1" applyFill="1" applyBorder="1" applyAlignment="1">
      <alignment horizontal="center" vertical="center"/>
    </xf>
    <xf numFmtId="4" fontId="40" fillId="0" borderId="64" xfId="63661" applyNumberFormat="1" applyFont="1" applyFill="1" applyBorder="1" applyAlignment="1">
      <alignment horizontal="center" vertical="center"/>
    </xf>
    <xf numFmtId="4" fontId="19" fillId="0" borderId="64" xfId="63661" applyNumberFormat="1" applyFont="1" applyFill="1" applyBorder="1" applyAlignment="1">
      <alignment horizontal="center" vertical="center" wrapText="1"/>
    </xf>
    <xf numFmtId="0" fontId="19" fillId="0" borderId="66" xfId="37" applyNumberFormat="1" applyFont="1" applyFill="1" applyBorder="1" applyAlignment="1">
      <alignment horizontal="center" vertical="center" wrapText="1"/>
    </xf>
    <xf numFmtId="0" fontId="19" fillId="0" borderId="66" xfId="37" applyNumberFormat="1" applyFont="1" applyFill="1" applyBorder="1" applyAlignment="1">
      <alignment horizontal="center" vertical="center"/>
    </xf>
    <xf numFmtId="0" fontId="19" fillId="0" borderId="0" xfId="37" applyNumberFormat="1" applyFont="1" applyFill="1"/>
    <xf numFmtId="4" fontId="19" fillId="0" borderId="64" xfId="621" applyNumberFormat="1" applyFont="1" applyFill="1" applyBorder="1" applyAlignment="1">
      <alignment horizontal="left" vertical="center" wrapText="1"/>
    </xf>
    <xf numFmtId="3" fontId="19" fillId="0" borderId="64" xfId="621" applyNumberFormat="1" applyFont="1" applyFill="1" applyBorder="1" applyAlignment="1">
      <alignment horizontal="center" vertical="center" wrapText="1"/>
    </xf>
    <xf numFmtId="1" fontId="40" fillId="0" borderId="64" xfId="61150" applyNumberFormat="1" applyFont="1" applyFill="1" applyBorder="1" applyAlignment="1">
      <alignment horizontal="center" vertical="center" wrapText="1"/>
    </xf>
    <xf numFmtId="10" fontId="19" fillId="0" borderId="0" xfId="63661" applyNumberFormat="1" applyFont="1" applyFill="1"/>
    <xf numFmtId="10" fontId="19" fillId="0" borderId="0" xfId="63661" applyNumberFormat="1" applyFont="1" applyFill="1" applyAlignment="1">
      <alignment horizontal="center" vertical="center"/>
    </xf>
    <xf numFmtId="10" fontId="19" fillId="0" borderId="65" xfId="63661" applyNumberFormat="1" applyFont="1" applyFill="1" applyBorder="1" applyAlignment="1">
      <alignment horizontal="center"/>
    </xf>
    <xf numFmtId="10" fontId="19" fillId="0" borderId="64" xfId="63661" applyNumberFormat="1" applyFont="1" applyFill="1" applyBorder="1" applyAlignment="1">
      <alignment horizontal="center" vertical="center" wrapText="1"/>
    </xf>
    <xf numFmtId="0" fontId="19" fillId="0" borderId="0" xfId="37" applyFont="1" applyFill="1" applyAlignment="1">
      <alignment horizontal="right"/>
    </xf>
    <xf numFmtId="0" fontId="42" fillId="0" borderId="0" xfId="37" applyFont="1" applyFill="1" applyAlignment="1">
      <alignment horizontal="right" vertical="center"/>
    </xf>
    <xf numFmtId="0" fontId="19" fillId="0" borderId="0" xfId="37" applyFont="1" applyFill="1" applyBorder="1" applyAlignment="1">
      <alignment wrapText="1"/>
    </xf>
    <xf numFmtId="0" fontId="299" fillId="0" borderId="0" xfId="44" applyFont="1" applyFill="1" applyBorder="1"/>
    <xf numFmtId="197" fontId="19" fillId="0" borderId="0" xfId="37" applyNumberFormat="1" applyFont="1" applyFill="1"/>
    <xf numFmtId="291" fontId="19" fillId="0" borderId="0" xfId="37" applyNumberFormat="1" applyFont="1" applyFill="1"/>
    <xf numFmtId="292" fontId="19" fillId="0" borderId="0" xfId="37" applyNumberFormat="1" applyFont="1" applyFill="1"/>
    <xf numFmtId="294" fontId="19" fillId="0" borderId="0" xfId="37" applyNumberFormat="1" applyFont="1" applyFill="1"/>
    <xf numFmtId="298" fontId="19" fillId="0" borderId="0" xfId="37" applyNumberFormat="1" applyFont="1" applyFill="1"/>
    <xf numFmtId="4" fontId="298" fillId="0" borderId="66" xfId="61194" applyNumberFormat="1" applyFont="1" applyFill="1" applyBorder="1" applyAlignment="1">
      <alignment horizontal="center" vertical="center" textRotation="90" wrapText="1"/>
    </xf>
    <xf numFmtId="0" fontId="19" fillId="0" borderId="0" xfId="278" applyFont="1" applyFill="1"/>
    <xf numFmtId="0" fontId="47" fillId="0" borderId="0" xfId="36" applyFont="1"/>
    <xf numFmtId="0" fontId="19" fillId="0" borderId="0" xfId="36" applyFont="1"/>
    <xf numFmtId="0" fontId="313" fillId="0" borderId="0" xfId="36" applyFont="1"/>
    <xf numFmtId="10" fontId="42" fillId="0" borderId="0" xfId="63661" applyNumberFormat="1" applyFont="1" applyFill="1" applyBorder="1" applyAlignment="1">
      <alignment horizontal="center"/>
    </xf>
    <xf numFmtId="10" fontId="40" fillId="0" borderId="0" xfId="63661" applyNumberFormat="1" applyFont="1" applyFill="1" applyAlignment="1">
      <alignment horizontal="center" vertical="center"/>
    </xf>
    <xf numFmtId="10" fontId="19" fillId="0" borderId="70" xfId="63661" applyNumberFormat="1" applyFont="1" applyFill="1" applyBorder="1" applyAlignment="1">
      <alignment horizontal="center" vertical="center" wrapText="1"/>
    </xf>
    <xf numFmtId="10" fontId="19" fillId="0" borderId="97" xfId="63661" applyNumberFormat="1" applyFont="1" applyFill="1" applyBorder="1" applyAlignment="1">
      <alignment horizontal="center" vertical="center" wrapText="1"/>
    </xf>
    <xf numFmtId="10" fontId="40" fillId="0" borderId="97" xfId="63661" applyNumberFormat="1" applyFont="1" applyFill="1" applyBorder="1" applyAlignment="1">
      <alignment horizontal="center" vertical="center"/>
    </xf>
    <xf numFmtId="10" fontId="40" fillId="0" borderId="64" xfId="63661" applyNumberFormat="1" applyFont="1" applyFill="1" applyBorder="1" applyAlignment="1">
      <alignment horizontal="center" vertical="center"/>
    </xf>
    <xf numFmtId="294" fontId="239" fillId="0" borderId="0" xfId="37" applyNumberFormat="1" applyFont="1" applyFill="1" applyAlignment="1">
      <alignment vertical="center" wrapText="1"/>
    </xf>
    <xf numFmtId="170" fontId="19" fillId="0" borderId="0" xfId="621" applyNumberFormat="1" applyFont="1" applyFill="1"/>
    <xf numFmtId="0" fontId="47" fillId="0" borderId="0" xfId="56" applyFont="1" applyFill="1" applyAlignment="1">
      <alignment horizontal="center" vertical="center" wrapText="1"/>
    </xf>
    <xf numFmtId="0" fontId="19" fillId="0" borderId="0" xfId="56" applyFont="1" applyFill="1" applyAlignment="1">
      <alignment vertical="center"/>
    </xf>
    <xf numFmtId="0" fontId="19" fillId="0" borderId="0" xfId="56" applyFont="1" applyFill="1"/>
    <xf numFmtId="0" fontId="0" fillId="0" borderId="0" xfId="0" applyFill="1"/>
    <xf numFmtId="0" fontId="4" fillId="0" borderId="0" xfId="63654" applyFill="1"/>
    <xf numFmtId="3" fontId="302" fillId="0" borderId="0" xfId="56" applyNumberFormat="1" applyFont="1" applyFill="1" applyAlignment="1">
      <alignment vertical="center"/>
    </xf>
    <xf numFmtId="4" fontId="19" fillId="0" borderId="0" xfId="56" applyNumberFormat="1" applyFont="1" applyFill="1"/>
    <xf numFmtId="4" fontId="40" fillId="0" borderId="65" xfId="61226" applyNumberFormat="1" applyFont="1" applyFill="1" applyBorder="1" applyAlignment="1">
      <alignment horizontal="center" vertical="center"/>
    </xf>
    <xf numFmtId="4" fontId="19" fillId="0" borderId="85" xfId="56" applyNumberFormat="1" applyFont="1" applyFill="1" applyBorder="1" applyAlignment="1">
      <alignment horizontal="center" vertical="center" wrapText="1"/>
    </xf>
    <xf numFmtId="0" fontId="4" fillId="0" borderId="0" xfId="63654" applyFill="1" applyBorder="1"/>
    <xf numFmtId="0" fontId="19" fillId="0" borderId="0" xfId="56" applyFont="1" applyFill="1" applyBorder="1" applyAlignment="1">
      <alignment wrapText="1"/>
    </xf>
    <xf numFmtId="0" fontId="47" fillId="0" borderId="0" xfId="56" applyFont="1" applyFill="1" applyBorder="1" applyAlignment="1">
      <alignment horizontal="center" vertical="center" wrapText="1"/>
    </xf>
    <xf numFmtId="0" fontId="19" fillId="0" borderId="0" xfId="56" applyFont="1" applyFill="1" applyBorder="1" applyAlignment="1">
      <alignment vertical="center"/>
    </xf>
    <xf numFmtId="0" fontId="19" fillId="0" borderId="0" xfId="56" applyFont="1" applyFill="1" applyBorder="1"/>
    <xf numFmtId="49" fontId="51" fillId="0" borderId="0" xfId="56" applyNumberFormat="1" applyFont="1" applyFill="1" applyBorder="1" applyAlignment="1">
      <alignment horizontal="left" vertical="center"/>
    </xf>
    <xf numFmtId="49" fontId="47" fillId="24" borderId="0" xfId="56" applyNumberFormat="1" applyFont="1" applyFill="1" applyAlignment="1">
      <alignment horizontal="center" vertical="center"/>
    </xf>
    <xf numFmtId="0" fontId="19" fillId="24" borderId="0" xfId="56" applyFont="1" applyFill="1" applyAlignment="1">
      <alignment wrapText="1"/>
    </xf>
    <xf numFmtId="0" fontId="47" fillId="24" borderId="0" xfId="56" applyFont="1" applyFill="1" applyAlignment="1">
      <alignment horizontal="center" vertical="center" wrapText="1"/>
    </xf>
    <xf numFmtId="0" fontId="19" fillId="24" borderId="0" xfId="56" applyFont="1" applyFill="1" applyAlignment="1">
      <alignment vertical="center"/>
    </xf>
    <xf numFmtId="293" fontId="19" fillId="24" borderId="0" xfId="56" applyNumberFormat="1" applyFont="1" applyFill="1"/>
    <xf numFmtId="0" fontId="19" fillId="24" borderId="0" xfId="56" applyFont="1" applyFill="1"/>
    <xf numFmtId="0" fontId="43" fillId="24" borderId="0" xfId="61234" applyFont="1" applyFill="1" applyAlignment="1">
      <alignment horizontal="right" vertical="center"/>
    </xf>
    <xf numFmtId="0" fontId="19" fillId="24" borderId="0" xfId="56" applyFont="1" applyFill="1" applyAlignment="1">
      <alignment horizontal="center" vertical="center" wrapText="1"/>
    </xf>
    <xf numFmtId="4" fontId="19" fillId="24" borderId="0" xfId="56" applyNumberFormat="1" applyFont="1" applyFill="1" applyAlignment="1">
      <alignment vertical="center"/>
    </xf>
    <xf numFmtId="0" fontId="42" fillId="24" borderId="0" xfId="56" applyFont="1" applyFill="1" applyAlignment="1">
      <alignment horizontal="right"/>
    </xf>
    <xf numFmtId="4" fontId="19" fillId="24" borderId="0" xfId="56" applyNumberFormat="1" applyFont="1" applyFill="1"/>
    <xf numFmtId="0" fontId="303" fillId="24" borderId="0" xfId="61234" applyFont="1" applyFill="1" applyAlignment="1">
      <alignment horizontal="center" vertical="top"/>
    </xf>
    <xf numFmtId="0" fontId="43" fillId="24" borderId="0" xfId="61234" applyFont="1" applyFill="1" applyAlignment="1">
      <alignment vertical="center"/>
    </xf>
    <xf numFmtId="0" fontId="43" fillId="24" borderId="0" xfId="61234" applyFont="1" applyFill="1" applyAlignment="1">
      <alignment horizontal="justify" vertical="center"/>
    </xf>
    <xf numFmtId="294" fontId="19" fillId="24" borderId="0" xfId="56" applyNumberFormat="1" applyFont="1" applyFill="1" applyAlignment="1">
      <alignment vertical="center"/>
    </xf>
    <xf numFmtId="295" fontId="19" fillId="24" borderId="0" xfId="56" applyNumberFormat="1" applyFont="1" applyFill="1" applyAlignment="1">
      <alignment vertical="center"/>
    </xf>
    <xf numFmtId="296" fontId="302" fillId="24" borderId="0" xfId="56" applyNumberFormat="1" applyFont="1" applyFill="1"/>
    <xf numFmtId="4" fontId="302" fillId="24" borderId="0" xfId="56" applyNumberFormat="1" applyFont="1" applyFill="1"/>
    <xf numFmtId="0" fontId="51" fillId="0" borderId="99" xfId="56" applyFont="1" applyFill="1" applyBorder="1" applyAlignment="1">
      <alignment horizontal="center" vertical="center" wrapText="1"/>
    </xf>
    <xf numFmtId="0" fontId="51" fillId="24" borderId="99" xfId="56" applyFont="1" applyFill="1" applyBorder="1" applyAlignment="1">
      <alignment horizontal="center" vertical="center" wrapText="1"/>
    </xf>
    <xf numFmtId="0" fontId="47" fillId="24" borderId="69" xfId="56" applyFont="1" applyFill="1" applyBorder="1" applyAlignment="1">
      <alignment horizontal="center" vertical="center" wrapText="1"/>
    </xf>
    <xf numFmtId="0" fontId="47" fillId="24" borderId="99" xfId="56" applyFont="1" applyFill="1" applyBorder="1" applyAlignment="1">
      <alignment horizontal="center" vertical="center" wrapText="1"/>
    </xf>
    <xf numFmtId="49" fontId="308" fillId="24" borderId="79" xfId="56" applyNumberFormat="1" applyFont="1" applyFill="1" applyBorder="1" applyAlignment="1">
      <alignment horizontal="center" vertical="center"/>
    </xf>
    <xf numFmtId="0" fontId="308" fillId="24" borderId="65" xfId="56" applyFont="1" applyFill="1" applyBorder="1" applyAlignment="1">
      <alignment horizontal="center" vertical="center" wrapText="1"/>
    </xf>
    <xf numFmtId="0" fontId="308" fillId="24" borderId="80" xfId="56" applyFont="1" applyFill="1" applyBorder="1" applyAlignment="1">
      <alignment horizontal="center" vertical="center" wrapText="1"/>
    </xf>
    <xf numFmtId="49" fontId="308" fillId="24" borderId="65" xfId="56" applyNumberFormat="1" applyFont="1" applyFill="1" applyBorder="1" applyAlignment="1">
      <alignment horizontal="center" vertical="center"/>
    </xf>
    <xf numFmtId="0" fontId="308" fillId="24" borderId="81" xfId="56" applyFont="1" applyFill="1" applyBorder="1" applyAlignment="1">
      <alignment horizontal="center" vertical="center" wrapText="1"/>
    </xf>
    <xf numFmtId="49" fontId="47" fillId="24" borderId="84" xfId="61226" applyNumberFormat="1" applyFont="1" applyFill="1" applyBorder="1" applyAlignment="1">
      <alignment horizontal="center" vertical="center"/>
    </xf>
    <xf numFmtId="0" fontId="19" fillId="24" borderId="85" xfId="61226" applyFont="1" applyFill="1" applyBorder="1" applyAlignment="1">
      <alignment vertical="center" wrapText="1"/>
    </xf>
    <xf numFmtId="0" fontId="47" fillId="24" borderId="86" xfId="56" applyFont="1" applyFill="1" applyBorder="1" applyAlignment="1">
      <alignment horizontal="center" vertical="center"/>
    </xf>
    <xf numFmtId="4" fontId="40" fillId="24" borderId="85" xfId="0" applyNumberFormat="1" applyFont="1" applyFill="1" applyBorder="1" applyAlignment="1">
      <alignment horizontal="center" vertical="center"/>
    </xf>
    <xf numFmtId="4" fontId="19" fillId="24" borderId="85" xfId="63451" applyNumberFormat="1" applyFont="1" applyFill="1" applyBorder="1" applyAlignment="1">
      <alignment horizontal="center" vertical="center"/>
    </xf>
    <xf numFmtId="4" fontId="40" fillId="24" borderId="85" xfId="61226" applyNumberFormat="1" applyFont="1" applyFill="1" applyBorder="1" applyAlignment="1">
      <alignment horizontal="center" vertical="center"/>
    </xf>
    <xf numFmtId="10" fontId="19" fillId="24" borderId="85" xfId="621" applyNumberFormat="1" applyFont="1" applyFill="1" applyBorder="1" applyAlignment="1">
      <alignment horizontal="center" vertical="center" wrapText="1"/>
    </xf>
    <xf numFmtId="4" fontId="40" fillId="24" borderId="78" xfId="61226" applyNumberFormat="1" applyFont="1" applyFill="1" applyBorder="1" applyAlignment="1">
      <alignment horizontal="center" vertical="center"/>
    </xf>
    <xf numFmtId="49" fontId="47" fillId="24" borderId="90" xfId="61226" applyNumberFormat="1" applyFont="1" applyFill="1" applyBorder="1" applyAlignment="1">
      <alignment horizontal="center" vertical="center"/>
    </xf>
    <xf numFmtId="0" fontId="19" fillId="24" borderId="99" xfId="56" applyFont="1" applyFill="1" applyBorder="1" applyAlignment="1">
      <alignment horizontal="left" vertical="center" indent="1"/>
    </xf>
    <xf numFmtId="0" fontId="47" fillId="24" borderId="67" xfId="56" applyFont="1" applyFill="1" applyBorder="1" applyAlignment="1">
      <alignment horizontal="center" vertical="center"/>
    </xf>
    <xf numFmtId="4" fontId="40" fillId="24" borderId="99" xfId="0" applyNumberFormat="1" applyFont="1" applyFill="1" applyBorder="1" applyAlignment="1">
      <alignment horizontal="center" vertical="center"/>
    </xf>
    <xf numFmtId="4" fontId="19" fillId="24" borderId="99" xfId="63451" applyNumberFormat="1" applyFont="1" applyFill="1" applyBorder="1" applyAlignment="1">
      <alignment horizontal="center" vertical="center"/>
    </xf>
    <xf numFmtId="4" fontId="40" fillId="24" borderId="77" xfId="61226" applyNumberFormat="1" applyFont="1" applyFill="1" applyBorder="1" applyAlignment="1">
      <alignment horizontal="center" vertical="center"/>
    </xf>
    <xf numFmtId="0" fontId="19" fillId="24" borderId="99" xfId="56" applyFont="1" applyFill="1" applyBorder="1" applyAlignment="1">
      <alignment horizontal="left" vertical="center" wrapText="1" indent="1"/>
    </xf>
    <xf numFmtId="4" fontId="40" fillId="24" borderId="99" xfId="61226" applyNumberFormat="1" applyFont="1" applyFill="1" applyBorder="1" applyAlignment="1">
      <alignment horizontal="center" vertical="center"/>
    </xf>
    <xf numFmtId="10" fontId="19" fillId="24" borderId="99" xfId="621" applyNumberFormat="1" applyFont="1" applyFill="1" applyBorder="1" applyAlignment="1">
      <alignment horizontal="center" vertical="center" wrapText="1"/>
    </xf>
    <xf numFmtId="0" fontId="19" fillId="24" borderId="99" xfId="56" applyFont="1" applyFill="1" applyBorder="1" applyAlignment="1">
      <alignment horizontal="left" vertical="center" indent="3"/>
    </xf>
    <xf numFmtId="49" fontId="47" fillId="24" borderId="87" xfId="61226" applyNumberFormat="1" applyFont="1" applyFill="1" applyBorder="1" applyAlignment="1">
      <alignment horizontal="center" vertical="center"/>
    </xf>
    <xf numFmtId="0" fontId="47" fillId="24" borderId="88" xfId="56" applyFont="1" applyFill="1" applyBorder="1" applyAlignment="1">
      <alignment horizontal="center" vertical="center"/>
    </xf>
    <xf numFmtId="4" fontId="40" fillId="24" borderId="89" xfId="0" applyNumberFormat="1" applyFont="1" applyFill="1" applyBorder="1" applyAlignment="1">
      <alignment horizontal="center" vertical="center"/>
    </xf>
    <xf numFmtId="4" fontId="19" fillId="24" borderId="89" xfId="63451" applyNumberFormat="1" applyFont="1" applyFill="1" applyBorder="1" applyAlignment="1">
      <alignment horizontal="center" vertical="center"/>
    </xf>
    <xf numFmtId="4" fontId="40" fillId="24" borderId="89" xfId="61226" applyNumberFormat="1" applyFont="1" applyFill="1" applyBorder="1" applyAlignment="1">
      <alignment horizontal="center" vertical="center"/>
    </xf>
    <xf numFmtId="10" fontId="19" fillId="24" borderId="89" xfId="621" applyNumberFormat="1" applyFont="1" applyFill="1" applyBorder="1" applyAlignment="1">
      <alignment horizontal="center" vertical="center" wrapText="1"/>
    </xf>
    <xf numFmtId="4" fontId="40" fillId="24" borderId="80" xfId="61226" applyNumberFormat="1" applyFont="1" applyFill="1" applyBorder="1" applyAlignment="1">
      <alignment horizontal="center" vertical="center"/>
    </xf>
    <xf numFmtId="0" fontId="19" fillId="24" borderId="73" xfId="61226" applyFont="1" applyFill="1" applyBorder="1" applyAlignment="1">
      <alignment vertical="center" wrapText="1"/>
    </xf>
    <xf numFmtId="0" fontId="19" fillId="24" borderId="99" xfId="56" applyFont="1" applyFill="1" applyBorder="1" applyAlignment="1">
      <alignment horizontal="left" vertical="center" wrapText="1" indent="3"/>
    </xf>
    <xf numFmtId="0" fontId="19" fillId="24" borderId="99" xfId="61226" applyFont="1" applyFill="1" applyBorder="1" applyAlignment="1">
      <alignment horizontal="left" vertical="center" wrapText="1" indent="1"/>
    </xf>
    <xf numFmtId="0" fontId="19" fillId="24" borderId="99" xfId="56" applyFont="1" applyFill="1" applyBorder="1" applyAlignment="1">
      <alignment horizontal="left" vertical="center" wrapText="1" indent="5"/>
    </xf>
    <xf numFmtId="0" fontId="19" fillId="24" borderId="99" xfId="61226" applyFont="1" applyFill="1" applyBorder="1" applyAlignment="1">
      <alignment horizontal="left" vertical="center" wrapText="1" indent="7"/>
    </xf>
    <xf numFmtId="10" fontId="40" fillId="24" borderId="99" xfId="61226" applyNumberFormat="1" applyFont="1" applyFill="1" applyBorder="1" applyAlignment="1">
      <alignment horizontal="center" vertical="center"/>
    </xf>
    <xf numFmtId="49" fontId="47" fillId="24" borderId="79" xfId="61226" applyNumberFormat="1" applyFont="1" applyFill="1" applyBorder="1" applyAlignment="1">
      <alignment horizontal="center" vertical="center"/>
    </xf>
    <xf numFmtId="0" fontId="19" fillId="24" borderId="65" xfId="56" applyFont="1" applyFill="1" applyBorder="1" applyAlignment="1">
      <alignment horizontal="left" vertical="center" indent="3"/>
    </xf>
    <xf numFmtId="0" fontId="47" fillId="24" borderId="70" xfId="56" applyFont="1" applyFill="1" applyBorder="1" applyAlignment="1">
      <alignment horizontal="center" vertical="center"/>
    </xf>
    <xf numFmtId="4" fontId="40" fillId="24" borderId="65" xfId="0" applyNumberFormat="1" applyFont="1" applyFill="1" applyBorder="1" applyAlignment="1">
      <alignment horizontal="center" vertical="center"/>
    </xf>
    <xf numFmtId="49" fontId="47" fillId="24" borderId="17" xfId="61226" applyNumberFormat="1" applyFont="1" applyFill="1" applyBorder="1" applyAlignment="1">
      <alignment horizontal="center" vertical="center"/>
    </xf>
    <xf numFmtId="0" fontId="19" fillId="24" borderId="73" xfId="61226" applyFont="1" applyFill="1" applyBorder="1" applyAlignment="1">
      <alignment horizontal="left" vertical="center" wrapText="1" indent="1"/>
    </xf>
    <xf numFmtId="0" fontId="47" fillId="24" borderId="74" xfId="56" applyFont="1" applyFill="1" applyBorder="1" applyAlignment="1">
      <alignment horizontal="center" vertical="center"/>
    </xf>
    <xf numFmtId="4" fontId="40" fillId="24" borderId="73" xfId="0" applyNumberFormat="1" applyFont="1" applyFill="1" applyBorder="1" applyAlignment="1">
      <alignment horizontal="center" vertical="center"/>
    </xf>
    <xf numFmtId="0" fontId="19" fillId="24" borderId="89" xfId="56" applyFont="1" applyFill="1" applyBorder="1" applyAlignment="1">
      <alignment horizontal="left" vertical="center" indent="3"/>
    </xf>
    <xf numFmtId="0" fontId="19" fillId="24" borderId="99" xfId="61226" applyFont="1" applyFill="1" applyBorder="1" applyAlignment="1">
      <alignment vertical="center" wrapText="1"/>
    </xf>
    <xf numFmtId="4" fontId="40" fillId="0" borderId="99" xfId="61226" applyNumberFormat="1" applyFont="1" applyFill="1" applyBorder="1" applyAlignment="1">
      <alignment horizontal="center" vertical="center"/>
    </xf>
    <xf numFmtId="4" fontId="40" fillId="24" borderId="65" xfId="61226" applyNumberFormat="1" applyFont="1" applyFill="1" applyBorder="1" applyAlignment="1">
      <alignment horizontal="center" vertical="center"/>
    </xf>
    <xf numFmtId="4" fontId="40" fillId="24" borderId="73" xfId="61226" applyNumberFormat="1" applyFont="1" applyFill="1" applyBorder="1" applyAlignment="1">
      <alignment horizontal="center" vertical="center"/>
    </xf>
    <xf numFmtId="10" fontId="40" fillId="24" borderId="85" xfId="61226" applyNumberFormat="1" applyFont="1" applyFill="1" applyBorder="1" applyAlignment="1">
      <alignment horizontal="center" vertical="center"/>
    </xf>
    <xf numFmtId="0" fontId="19" fillId="24" borderId="65" xfId="61226" applyFont="1" applyFill="1" applyBorder="1" applyAlignment="1">
      <alignment horizontal="left" vertical="center" wrapText="1" indent="1"/>
    </xf>
    <xf numFmtId="4" fontId="19" fillId="0" borderId="99" xfId="56" applyNumberFormat="1" applyFont="1" applyFill="1" applyBorder="1" applyAlignment="1">
      <alignment horizontal="center" vertical="center" wrapText="1"/>
    </xf>
    <xf numFmtId="4" fontId="19" fillId="24" borderId="99" xfId="0" applyNumberFormat="1" applyFont="1" applyFill="1" applyBorder="1" applyAlignment="1">
      <alignment horizontal="center" vertical="center"/>
    </xf>
    <xf numFmtId="0" fontId="19" fillId="24" borderId="65" xfId="61226" applyFont="1" applyFill="1" applyBorder="1" applyAlignment="1">
      <alignment vertical="center" wrapText="1"/>
    </xf>
    <xf numFmtId="4" fontId="19" fillId="0" borderId="99" xfId="61226" applyNumberFormat="1" applyFont="1" applyFill="1" applyBorder="1" applyAlignment="1">
      <alignment horizontal="center" vertical="center"/>
    </xf>
    <xf numFmtId="10" fontId="40" fillId="24" borderId="99" xfId="0" applyNumberFormat="1" applyFont="1" applyFill="1" applyBorder="1" applyAlignment="1">
      <alignment horizontal="center" vertical="center"/>
    </xf>
    <xf numFmtId="10" fontId="40" fillId="0" borderId="99" xfId="61226" applyNumberFormat="1" applyFont="1" applyFill="1" applyBorder="1" applyAlignment="1">
      <alignment horizontal="center" vertical="center"/>
    </xf>
    <xf numFmtId="0" fontId="310" fillId="24" borderId="99" xfId="0" applyFont="1" applyFill="1" applyBorder="1" applyAlignment="1">
      <alignment horizontal="center" vertical="center"/>
    </xf>
    <xf numFmtId="0" fontId="40" fillId="24" borderId="99" xfId="61226" applyFont="1" applyFill="1" applyBorder="1" applyAlignment="1">
      <alignment horizontal="center" vertical="center"/>
    </xf>
    <xf numFmtId="0" fontId="310" fillId="24" borderId="65" xfId="0" applyFont="1" applyFill="1" applyBorder="1" applyAlignment="1">
      <alignment horizontal="center" vertical="center"/>
    </xf>
    <xf numFmtId="0" fontId="19" fillId="24" borderId="99" xfId="56" applyFont="1" applyFill="1" applyBorder="1" applyAlignment="1">
      <alignment horizontal="left" vertical="center" indent="5"/>
    </xf>
    <xf numFmtId="0" fontId="19" fillId="24" borderId="65" xfId="56" applyFont="1" applyFill="1" applyBorder="1" applyAlignment="1">
      <alignment horizontal="left" vertical="center" indent="5"/>
    </xf>
    <xf numFmtId="0" fontId="310" fillId="24" borderId="89" xfId="0" applyFont="1" applyFill="1" applyBorder="1" applyAlignment="1">
      <alignment horizontal="center" vertical="center"/>
    </xf>
    <xf numFmtId="0" fontId="40" fillId="24" borderId="65" xfId="61226" applyFont="1" applyFill="1" applyBorder="1" applyAlignment="1">
      <alignment horizontal="center" vertical="center"/>
    </xf>
    <xf numFmtId="0" fontId="40" fillId="24" borderId="85" xfId="61226" applyFont="1" applyFill="1" applyBorder="1" applyAlignment="1">
      <alignment horizontal="center" vertical="center"/>
    </xf>
    <xf numFmtId="0" fontId="19" fillId="24" borderId="99" xfId="56" applyFont="1" applyFill="1" applyBorder="1" applyAlignment="1">
      <alignment horizontal="center" vertical="center"/>
    </xf>
    <xf numFmtId="0" fontId="40" fillId="24" borderId="85" xfId="0" applyFont="1" applyFill="1" applyBorder="1" applyAlignment="1">
      <alignment horizontal="center" vertical="center"/>
    </xf>
    <xf numFmtId="0" fontId="40" fillId="24" borderId="99" xfId="0" applyFont="1" applyFill="1" applyBorder="1" applyAlignment="1">
      <alignment horizontal="center" vertical="center"/>
    </xf>
    <xf numFmtId="0" fontId="40" fillId="24" borderId="65" xfId="0" applyFont="1" applyFill="1" applyBorder="1" applyAlignment="1">
      <alignment horizontal="center" vertical="center"/>
    </xf>
    <xf numFmtId="49" fontId="308" fillId="24" borderId="87" xfId="56" applyNumberFormat="1" applyFont="1" applyFill="1" applyBorder="1" applyAlignment="1">
      <alignment horizontal="center" vertical="center"/>
    </xf>
    <xf numFmtId="0" fontId="308" fillId="24" borderId="89" xfId="56" applyFont="1" applyFill="1" applyBorder="1" applyAlignment="1">
      <alignment horizontal="center" vertical="center" wrapText="1"/>
    </xf>
    <xf numFmtId="0" fontId="308" fillId="24" borderId="89" xfId="56" applyFont="1" applyFill="1" applyBorder="1" applyAlignment="1">
      <alignment horizontal="center" vertical="center"/>
    </xf>
    <xf numFmtId="0" fontId="311" fillId="24" borderId="80" xfId="56" applyFont="1" applyFill="1" applyBorder="1" applyAlignment="1">
      <alignment horizontal="center" vertical="center"/>
    </xf>
    <xf numFmtId="4" fontId="19" fillId="24" borderId="85" xfId="56" applyNumberFormat="1" applyFont="1" applyFill="1" applyBorder="1" applyAlignment="1">
      <alignment horizontal="center" vertical="center" wrapText="1"/>
    </xf>
    <xf numFmtId="0" fontId="19" fillId="24" borderId="99" xfId="61226" applyFont="1" applyFill="1" applyBorder="1" applyAlignment="1">
      <alignment vertical="center"/>
    </xf>
    <xf numFmtId="4" fontId="19" fillId="24" borderId="99" xfId="56" applyNumberFormat="1" applyFont="1" applyFill="1" applyBorder="1" applyAlignment="1">
      <alignment horizontal="center" vertical="center" wrapText="1"/>
    </xf>
    <xf numFmtId="0" fontId="19" fillId="24" borderId="99" xfId="56" applyFont="1" applyFill="1" applyBorder="1" applyAlignment="1">
      <alignment horizontal="left" vertical="center" indent="7"/>
    </xf>
    <xf numFmtId="4" fontId="19" fillId="24" borderId="65" xfId="56" applyNumberFormat="1" applyFont="1" applyFill="1" applyBorder="1" applyAlignment="1">
      <alignment horizontal="center" vertical="center" wrapText="1"/>
    </xf>
    <xf numFmtId="4" fontId="19" fillId="24" borderId="89" xfId="56" applyNumberFormat="1" applyFont="1" applyFill="1" applyBorder="1" applyAlignment="1">
      <alignment horizontal="center" vertical="center" wrapText="1"/>
    </xf>
    <xf numFmtId="10" fontId="40" fillId="24" borderId="89" xfId="61226" applyNumberFormat="1" applyFont="1" applyFill="1" applyBorder="1" applyAlignment="1">
      <alignment horizontal="center" vertical="center"/>
    </xf>
    <xf numFmtId="0" fontId="47" fillId="24" borderId="74" xfId="56" applyFont="1" applyFill="1" applyBorder="1" applyAlignment="1">
      <alignment horizontal="center" vertical="center" wrapText="1"/>
    </xf>
    <xf numFmtId="0" fontId="19" fillId="24" borderId="73" xfId="56" applyFont="1" applyFill="1" applyBorder="1" applyAlignment="1">
      <alignment vertical="center"/>
    </xf>
    <xf numFmtId="4" fontId="19" fillId="24" borderId="85" xfId="56" applyNumberFormat="1" applyFont="1" applyFill="1" applyBorder="1" applyAlignment="1">
      <alignment horizontal="center"/>
    </xf>
    <xf numFmtId="49" fontId="47" fillId="24" borderId="90" xfId="56" applyNumberFormat="1" applyFont="1" applyFill="1" applyBorder="1" applyAlignment="1">
      <alignment horizontal="center" vertical="center"/>
    </xf>
    <xf numFmtId="4" fontId="19" fillId="24" borderId="99" xfId="56" applyNumberFormat="1" applyFont="1" applyFill="1" applyBorder="1" applyAlignment="1">
      <alignment horizontal="center" vertical="center"/>
    </xf>
    <xf numFmtId="4" fontId="19" fillId="0" borderId="99" xfId="56" applyNumberFormat="1" applyFont="1" applyFill="1" applyBorder="1" applyAlignment="1">
      <alignment horizontal="center" vertical="center"/>
    </xf>
    <xf numFmtId="0" fontId="47" fillId="24" borderId="67" xfId="56" applyFont="1" applyFill="1" applyBorder="1" applyAlignment="1">
      <alignment horizontal="center" vertical="center" wrapText="1"/>
    </xf>
    <xf numFmtId="49" fontId="47" fillId="24" borderId="87" xfId="56" applyNumberFormat="1" applyFont="1" applyFill="1" applyBorder="1" applyAlignment="1">
      <alignment horizontal="center" vertical="center"/>
    </xf>
    <xf numFmtId="0" fontId="19" fillId="24" borderId="89" xfId="56" applyFont="1" applyFill="1" applyBorder="1" applyAlignment="1">
      <alignment horizontal="left" vertical="center" wrapText="1" indent="3"/>
    </xf>
    <xf numFmtId="4" fontId="19" fillId="24" borderId="89" xfId="56" applyNumberFormat="1" applyFont="1" applyFill="1" applyBorder="1" applyAlignment="1">
      <alignment horizontal="center" vertical="center"/>
    </xf>
    <xf numFmtId="49" fontId="47" fillId="24" borderId="0" xfId="56" applyNumberFormat="1" applyFont="1" applyFill="1" applyBorder="1" applyAlignment="1">
      <alignment horizontal="center" vertical="center"/>
    </xf>
    <xf numFmtId="0" fontId="19" fillId="24" borderId="0" xfId="56" applyFont="1" applyFill="1" applyBorder="1" applyAlignment="1">
      <alignment wrapText="1"/>
    </xf>
    <xf numFmtId="0" fontId="47" fillId="24" borderId="0" xfId="56" applyFont="1" applyFill="1" applyBorder="1" applyAlignment="1">
      <alignment horizontal="center" vertical="center" wrapText="1"/>
    </xf>
    <xf numFmtId="0" fontId="19" fillId="24" borderId="0" xfId="56" applyFont="1" applyFill="1" applyBorder="1" applyAlignment="1">
      <alignment vertical="center"/>
    </xf>
    <xf numFmtId="0" fontId="19" fillId="24" borderId="0" xfId="56" applyFont="1" applyFill="1" applyBorder="1"/>
    <xf numFmtId="0" fontId="43" fillId="0" borderId="0" xfId="61234" applyFont="1" applyFill="1" applyAlignment="1">
      <alignment horizontal="left" vertical="center"/>
    </xf>
    <xf numFmtId="4" fontId="40" fillId="24" borderId="77" xfId="61226" applyNumberFormat="1" applyFont="1" applyFill="1" applyBorder="1" applyAlignment="1">
      <alignment horizontal="left" vertical="center" wrapText="1"/>
    </xf>
    <xf numFmtId="4" fontId="40" fillId="24" borderId="80" xfId="61226" applyNumberFormat="1" applyFont="1" applyFill="1" applyBorder="1" applyAlignment="1">
      <alignment horizontal="left" vertical="center" wrapText="1"/>
    </xf>
    <xf numFmtId="4" fontId="19" fillId="24" borderId="77" xfId="61226" applyNumberFormat="1" applyFont="1" applyFill="1" applyBorder="1" applyAlignment="1">
      <alignment horizontal="left" vertical="center" wrapText="1"/>
    </xf>
    <xf numFmtId="4" fontId="40" fillId="24" borderId="78" xfId="61226" applyNumberFormat="1" applyFont="1" applyFill="1" applyBorder="1" applyAlignment="1">
      <alignment horizontal="left" vertical="center" wrapText="1"/>
    </xf>
    <xf numFmtId="4" fontId="40" fillId="0" borderId="77" xfId="61226" applyNumberFormat="1" applyFont="1" applyFill="1" applyBorder="1" applyAlignment="1">
      <alignment horizontal="justify" vertical="center"/>
    </xf>
    <xf numFmtId="4" fontId="19" fillId="0" borderId="77" xfId="61226" applyNumberFormat="1" applyFont="1" applyFill="1" applyBorder="1" applyAlignment="1">
      <alignment horizontal="justify" vertical="center"/>
    </xf>
    <xf numFmtId="4" fontId="40" fillId="0" borderId="77" xfId="61226" applyNumberFormat="1" applyFont="1" applyFill="1" applyBorder="1" applyAlignment="1">
      <alignment horizontal="justify" vertical="center" wrapText="1"/>
    </xf>
    <xf numFmtId="4" fontId="19" fillId="0" borderId="77" xfId="61226" applyNumberFormat="1" applyFont="1" applyFill="1" applyBorder="1" applyAlignment="1">
      <alignment horizontal="justify" vertical="center" wrapText="1"/>
    </xf>
    <xf numFmtId="4" fontId="40" fillId="0" borderId="78" xfId="61226" applyNumberFormat="1" applyFont="1" applyFill="1" applyBorder="1" applyAlignment="1">
      <alignment horizontal="justify" vertical="center"/>
    </xf>
    <xf numFmtId="4" fontId="40" fillId="0" borderId="77" xfId="61226" applyNumberFormat="1" applyFont="1" applyFill="1" applyBorder="1" applyAlignment="1">
      <alignment horizontal="center" vertical="center"/>
    </xf>
    <xf numFmtId="4" fontId="40" fillId="0" borderId="78" xfId="61226" applyNumberFormat="1" applyFont="1" applyFill="1" applyBorder="1" applyAlignment="1">
      <alignment horizontal="justify" vertical="center" wrapText="1"/>
    </xf>
    <xf numFmtId="0" fontId="1" fillId="24" borderId="67" xfId="61226" applyFont="1" applyFill="1" applyBorder="1" applyAlignment="1">
      <alignment horizontal="center" vertical="center"/>
    </xf>
    <xf numFmtId="0" fontId="19" fillId="0" borderId="65" xfId="37" applyFont="1" applyFill="1" applyBorder="1" applyAlignment="1">
      <alignment horizontal="center" vertical="center" wrapText="1"/>
    </xf>
    <xf numFmtId="0" fontId="19" fillId="0" borderId="12" xfId="37" applyFont="1" applyFill="1" applyBorder="1" applyAlignment="1">
      <alignment horizontal="center" vertical="center" wrapText="1"/>
    </xf>
    <xf numFmtId="0" fontId="19" fillId="0" borderId="85" xfId="37" applyFont="1" applyFill="1" applyBorder="1" applyAlignment="1">
      <alignment horizontal="center" vertical="center" wrapText="1"/>
    </xf>
    <xf numFmtId="0" fontId="19" fillId="0" borderId="66" xfId="37" applyFont="1" applyFill="1" applyBorder="1" applyAlignment="1">
      <alignment horizontal="center" vertical="center" wrapText="1"/>
    </xf>
    <xf numFmtId="0" fontId="19" fillId="0" borderId="67" xfId="37" applyFont="1" applyFill="1" applyBorder="1" applyAlignment="1">
      <alignment horizontal="center" vertical="center" wrapText="1"/>
    </xf>
    <xf numFmtId="0" fontId="19" fillId="0" borderId="69" xfId="37" applyFont="1" applyFill="1" applyBorder="1" applyAlignment="1">
      <alignment horizontal="center" vertical="center" wrapText="1"/>
    </xf>
    <xf numFmtId="0" fontId="251" fillId="0" borderId="0" xfId="37" applyFont="1" applyFill="1" applyBorder="1" applyAlignment="1">
      <alignment horizontal="center"/>
    </xf>
    <xf numFmtId="0" fontId="251" fillId="0" borderId="0" xfId="37" applyFont="1" applyFill="1" applyAlignment="1">
      <alignment horizontal="center" wrapText="1"/>
    </xf>
    <xf numFmtId="0" fontId="42" fillId="0" borderId="0" xfId="37" applyFont="1" applyFill="1" applyBorder="1" applyAlignment="1">
      <alignment horizontal="center"/>
    </xf>
    <xf numFmtId="0" fontId="19" fillId="0" borderId="68" xfId="37" applyFont="1" applyFill="1" applyBorder="1" applyAlignment="1">
      <alignment horizontal="center" vertical="center" wrapText="1"/>
    </xf>
    <xf numFmtId="0" fontId="19" fillId="0" borderId="66" xfId="37" applyFont="1" applyFill="1" applyBorder="1" applyAlignment="1">
      <alignment horizontal="center" vertical="center" textRotation="90" wrapText="1"/>
    </xf>
    <xf numFmtId="0" fontId="19" fillId="0" borderId="66" xfId="63657" applyFont="1" applyFill="1" applyBorder="1" applyAlignment="1">
      <alignment horizontal="center" vertical="center" textRotation="90" wrapText="1"/>
    </xf>
    <xf numFmtId="0" fontId="19" fillId="0" borderId="65" xfId="37" applyFont="1" applyFill="1" applyBorder="1" applyAlignment="1">
      <alignment horizontal="center" vertical="center" textRotation="90" wrapText="1"/>
    </xf>
    <xf numFmtId="0" fontId="19" fillId="0" borderId="85" xfId="37" applyFont="1" applyFill="1" applyBorder="1" applyAlignment="1">
      <alignment horizontal="center" vertical="center" textRotation="90" wrapText="1"/>
    </xf>
    <xf numFmtId="0" fontId="19" fillId="0" borderId="65" xfId="63657" applyFont="1" applyFill="1" applyBorder="1" applyAlignment="1">
      <alignment horizontal="center" vertical="center" textRotation="90" wrapText="1"/>
    </xf>
    <xf numFmtId="0" fontId="19" fillId="0" borderId="85" xfId="63657" applyFont="1" applyFill="1" applyBorder="1" applyAlignment="1">
      <alignment horizontal="center" vertical="center" textRotation="90" wrapText="1"/>
    </xf>
    <xf numFmtId="0" fontId="300" fillId="0" borderId="0" xfId="54" applyFont="1" applyFill="1" applyAlignment="1">
      <alignment horizontal="center" vertical="center"/>
    </xf>
    <xf numFmtId="0" fontId="40" fillId="0" borderId="0" xfId="54" applyFont="1" applyFill="1" applyAlignment="1">
      <alignment horizontal="center" vertical="center"/>
    </xf>
    <xf numFmtId="0" fontId="19" fillId="0" borderId="95" xfId="37" applyFont="1" applyFill="1" applyBorder="1" applyAlignment="1">
      <alignment horizontal="center"/>
    </xf>
    <xf numFmtId="0" fontId="19" fillId="0" borderId="0" xfId="37" applyFont="1" applyFill="1" applyAlignment="1">
      <alignment horizontal="center"/>
    </xf>
    <xf numFmtId="0" fontId="251" fillId="0" borderId="0" xfId="37" applyFont="1" applyFill="1" applyAlignment="1">
      <alignment horizontal="center"/>
    </xf>
    <xf numFmtId="0" fontId="19" fillId="0" borderId="70" xfId="37" applyFont="1" applyFill="1" applyBorder="1" applyAlignment="1">
      <alignment horizontal="center" vertical="center" wrapText="1"/>
    </xf>
    <xf numFmtId="0" fontId="19" fillId="0" borderId="72" xfId="37" applyFont="1" applyFill="1" applyBorder="1" applyAlignment="1">
      <alignment horizontal="center" vertical="center" wrapText="1"/>
    </xf>
    <xf numFmtId="0" fontId="19" fillId="0" borderId="14" xfId="37" applyFont="1" applyFill="1" applyBorder="1" applyAlignment="1">
      <alignment horizontal="center" vertical="center" wrapText="1"/>
    </xf>
    <xf numFmtId="0" fontId="19" fillId="0" borderId="15" xfId="37" applyFont="1" applyFill="1" applyBorder="1" applyAlignment="1">
      <alignment horizontal="center" vertical="center" wrapText="1"/>
    </xf>
    <xf numFmtId="0" fontId="19" fillId="0" borderId="86" xfId="37" applyFont="1" applyFill="1" applyBorder="1" applyAlignment="1">
      <alignment horizontal="center" vertical="center" wrapText="1"/>
    </xf>
    <xf numFmtId="0" fontId="19" fillId="0" borderId="96" xfId="37" applyFont="1" applyFill="1" applyBorder="1" applyAlignment="1">
      <alignment horizontal="center" vertical="center" wrapText="1"/>
    </xf>
    <xf numFmtId="4" fontId="239" fillId="0" borderId="66" xfId="37" applyNumberFormat="1" applyFont="1" applyFill="1" applyBorder="1" applyAlignment="1">
      <alignment horizontal="center" vertical="center" wrapText="1"/>
    </xf>
    <xf numFmtId="4" fontId="239" fillId="0" borderId="70" xfId="37" applyNumberFormat="1" applyFont="1" applyFill="1" applyBorder="1" applyAlignment="1">
      <alignment horizontal="center" vertical="center" wrapText="1"/>
    </xf>
    <xf numFmtId="4" fontId="239" fillId="0" borderId="71" xfId="37" applyNumberFormat="1" applyFont="1" applyFill="1" applyBorder="1" applyAlignment="1">
      <alignment horizontal="center" vertical="center" wrapText="1"/>
    </xf>
    <xf numFmtId="4" fontId="239" fillId="0" borderId="72" xfId="37" applyNumberFormat="1" applyFont="1" applyFill="1" applyBorder="1" applyAlignment="1">
      <alignment horizontal="center" vertical="center" wrapText="1"/>
    </xf>
    <xf numFmtId="4" fontId="239" fillId="0" borderId="14" xfId="37" applyNumberFormat="1" applyFont="1" applyFill="1" applyBorder="1" applyAlignment="1">
      <alignment horizontal="center" vertical="center" wrapText="1"/>
    </xf>
    <xf numFmtId="4" fontId="239" fillId="0" borderId="0" xfId="37" applyNumberFormat="1" applyFont="1" applyFill="1" applyBorder="1" applyAlignment="1">
      <alignment horizontal="center" vertical="center" wrapText="1"/>
    </xf>
    <xf numFmtId="4" fontId="239" fillId="0" borderId="15" xfId="37" applyNumberFormat="1" applyFont="1" applyFill="1" applyBorder="1" applyAlignment="1">
      <alignment horizontal="center" vertical="center" wrapText="1"/>
    </xf>
    <xf numFmtId="4" fontId="239" fillId="0" borderId="86" xfId="37" applyNumberFormat="1" applyFont="1" applyFill="1" applyBorder="1" applyAlignment="1">
      <alignment horizontal="center" vertical="center" wrapText="1"/>
    </xf>
    <xf numFmtId="4" fontId="239" fillId="0" borderId="95" xfId="37" applyNumberFormat="1" applyFont="1" applyFill="1" applyBorder="1" applyAlignment="1">
      <alignment horizontal="center" vertical="center" wrapText="1"/>
    </xf>
    <xf numFmtId="4" fontId="239" fillId="0" borderId="96" xfId="37" applyNumberFormat="1" applyFont="1" applyFill="1" applyBorder="1" applyAlignment="1">
      <alignment horizontal="center" vertical="center" wrapText="1"/>
    </xf>
    <xf numFmtId="0" fontId="298" fillId="0" borderId="66" xfId="61209" applyFont="1" applyFill="1" applyBorder="1" applyAlignment="1">
      <alignment horizontal="center" vertical="center" wrapText="1"/>
    </xf>
    <xf numFmtId="4" fontId="298" fillId="0" borderId="67" xfId="61209" applyNumberFormat="1" applyFont="1" applyFill="1" applyBorder="1" applyAlignment="1">
      <alignment horizontal="center" vertical="center" wrapText="1"/>
    </xf>
    <xf numFmtId="4" fontId="298" fillId="0" borderId="68" xfId="61209" applyNumberFormat="1" applyFont="1" applyFill="1" applyBorder="1" applyAlignment="1">
      <alignment horizontal="center" vertical="center" wrapText="1"/>
    </xf>
    <xf numFmtId="4" fontId="298" fillId="0" borderId="69" xfId="61209" applyNumberFormat="1" applyFont="1" applyFill="1" applyBorder="1" applyAlignment="1">
      <alignment horizontal="center" vertical="center" wrapText="1"/>
    </xf>
    <xf numFmtId="4" fontId="298" fillId="0" borderId="66" xfId="61209" applyNumberFormat="1" applyFont="1" applyFill="1" applyBorder="1" applyAlignment="1">
      <alignment horizontal="center" vertical="center" wrapText="1"/>
    </xf>
    <xf numFmtId="0" fontId="298" fillId="0" borderId="65" xfId="61209" applyFont="1" applyFill="1" applyBorder="1" applyAlignment="1">
      <alignment horizontal="center" vertical="center" wrapText="1"/>
    </xf>
    <xf numFmtId="0" fontId="298" fillId="0" borderId="12" xfId="61209" applyFont="1" applyFill="1" applyBorder="1" applyAlignment="1">
      <alignment horizontal="center" vertical="center" wrapText="1"/>
    </xf>
    <xf numFmtId="0" fontId="298" fillId="0" borderId="85" xfId="61209" applyFont="1" applyFill="1" applyBorder="1" applyAlignment="1">
      <alignment horizontal="center" vertical="center" wrapText="1"/>
    </xf>
    <xf numFmtId="4" fontId="298" fillId="0" borderId="65" xfId="61209" applyNumberFormat="1" applyFont="1" applyFill="1" applyBorder="1" applyAlignment="1">
      <alignment horizontal="center" vertical="center" wrapText="1"/>
    </xf>
    <xf numFmtId="4" fontId="298" fillId="0" borderId="12" xfId="61209" applyNumberFormat="1" applyFont="1" applyFill="1" applyBorder="1" applyAlignment="1">
      <alignment horizontal="center" vertical="center" wrapText="1"/>
    </xf>
    <xf numFmtId="4" fontId="298" fillId="0" borderId="85" xfId="61209" applyNumberFormat="1" applyFont="1" applyFill="1" applyBorder="1" applyAlignment="1">
      <alignment horizontal="center" vertical="center" wrapText="1"/>
    </xf>
    <xf numFmtId="4" fontId="239" fillId="0" borderId="67" xfId="56" applyNumberFormat="1" applyFont="1" applyFill="1" applyBorder="1" applyAlignment="1">
      <alignment horizontal="center" vertical="center" wrapText="1"/>
    </xf>
    <xf numFmtId="4" fontId="239" fillId="0" borderId="68" xfId="56" applyNumberFormat="1" applyFont="1" applyFill="1" applyBorder="1" applyAlignment="1">
      <alignment horizontal="center" vertical="center" wrapText="1"/>
    </xf>
    <xf numFmtId="4" fontId="239" fillId="0" borderId="69" xfId="56" applyNumberFormat="1" applyFont="1" applyFill="1" applyBorder="1" applyAlignment="1">
      <alignment horizontal="center" vertical="center" wrapText="1"/>
    </xf>
    <xf numFmtId="0" fontId="298" fillId="0" borderId="65" xfId="61194" applyFont="1" applyFill="1" applyBorder="1" applyAlignment="1">
      <alignment horizontal="center" vertical="center" wrapText="1"/>
    </xf>
    <xf numFmtId="0" fontId="298" fillId="0" borderId="12" xfId="61194" applyFont="1" applyFill="1" applyBorder="1" applyAlignment="1">
      <alignment horizontal="center" vertical="center" wrapText="1"/>
    </xf>
    <xf numFmtId="0" fontId="298" fillId="0" borderId="85" xfId="61194" applyFont="1" applyFill="1" applyBorder="1" applyAlignment="1">
      <alignment horizontal="center" vertical="center" wrapText="1"/>
    </xf>
    <xf numFmtId="4" fontId="298" fillId="0" borderId="66" xfId="61194" applyNumberFormat="1" applyFont="1" applyFill="1" applyBorder="1" applyAlignment="1">
      <alignment horizontal="center" vertical="center" wrapText="1"/>
    </xf>
    <xf numFmtId="4" fontId="239" fillId="0" borderId="66" xfId="56" applyNumberFormat="1" applyFont="1" applyFill="1" applyBorder="1" applyAlignment="1">
      <alignment horizontal="center" vertical="center" wrapText="1"/>
    </xf>
    <xf numFmtId="4" fontId="19" fillId="0" borderId="95" xfId="37" applyNumberFormat="1" applyFont="1" applyFill="1" applyBorder="1" applyAlignment="1">
      <alignment horizontal="center" vertical="center" wrapText="1"/>
    </xf>
    <xf numFmtId="4" fontId="239" fillId="0" borderId="0" xfId="37" applyNumberFormat="1" applyFont="1" applyFill="1" applyAlignment="1">
      <alignment horizontal="center" vertical="center" wrapText="1"/>
    </xf>
    <xf numFmtId="2" fontId="239" fillId="0" borderId="66" xfId="63659" applyNumberFormat="1" applyFont="1" applyFill="1" applyBorder="1" applyAlignment="1">
      <alignment horizontal="center" vertical="center" wrapText="1" shrinkToFit="1"/>
    </xf>
    <xf numFmtId="2" fontId="298" fillId="0" borderId="65" xfId="61194" applyNumberFormat="1" applyFont="1" applyFill="1" applyBorder="1" applyAlignment="1">
      <alignment horizontal="center" vertical="center" wrapText="1"/>
    </xf>
    <xf numFmtId="2" fontId="298" fillId="0" borderId="12" xfId="61194" applyNumberFormat="1" applyFont="1" applyFill="1" applyBorder="1" applyAlignment="1">
      <alignment horizontal="center" vertical="center" wrapText="1"/>
    </xf>
    <xf numFmtId="2" fontId="298" fillId="0" borderId="85" xfId="61194" applyNumberFormat="1" applyFont="1" applyFill="1" applyBorder="1" applyAlignment="1">
      <alignment horizontal="center" vertical="center" wrapText="1"/>
    </xf>
    <xf numFmtId="4" fontId="298" fillId="0" borderId="70" xfId="61194" applyNumberFormat="1" applyFont="1" applyFill="1" applyBorder="1" applyAlignment="1">
      <alignment horizontal="center" vertical="center" wrapText="1"/>
    </xf>
    <xf numFmtId="4" fontId="298" fillId="0" borderId="71" xfId="61194" applyNumberFormat="1" applyFont="1" applyFill="1" applyBorder="1" applyAlignment="1">
      <alignment horizontal="center" vertical="center" wrapText="1"/>
    </xf>
    <xf numFmtId="4" fontId="298" fillId="0" borderId="72" xfId="61194" applyNumberFormat="1" applyFont="1" applyFill="1" applyBorder="1" applyAlignment="1">
      <alignment horizontal="center" vertical="center" wrapText="1"/>
    </xf>
    <xf numFmtId="4" fontId="298" fillId="0" borderId="86" xfId="61194" applyNumberFormat="1" applyFont="1" applyFill="1" applyBorder="1" applyAlignment="1">
      <alignment horizontal="center" vertical="center" wrapText="1"/>
    </xf>
    <xf numFmtId="4" fontId="298" fillId="0" borderId="95" xfId="61194" applyNumberFormat="1" applyFont="1" applyFill="1" applyBorder="1" applyAlignment="1">
      <alignment horizontal="center" vertical="center" wrapText="1"/>
    </xf>
    <xf numFmtId="4" fontId="298" fillId="0" borderId="96" xfId="61194" applyNumberFormat="1" applyFont="1" applyFill="1" applyBorder="1" applyAlignment="1">
      <alignment horizontal="center" vertical="center" wrapText="1"/>
    </xf>
    <xf numFmtId="2" fontId="239" fillId="0" borderId="66" xfId="56" applyNumberFormat="1" applyFont="1" applyFill="1" applyBorder="1" applyAlignment="1">
      <alignment horizontal="center" vertical="center" wrapText="1"/>
    </xf>
    <xf numFmtId="2" fontId="301" fillId="0" borderId="66" xfId="63659" applyNumberFormat="1" applyFont="1" applyFill="1" applyBorder="1" applyAlignment="1">
      <alignment horizontal="center" vertical="center" wrapText="1"/>
    </xf>
    <xf numFmtId="4" fontId="298" fillId="0" borderId="14" xfId="61194" applyNumberFormat="1" applyFont="1" applyFill="1" applyBorder="1" applyAlignment="1">
      <alignment horizontal="center" vertical="center" wrapText="1"/>
    </xf>
    <xf numFmtId="4" fontId="298" fillId="0" borderId="0" xfId="61194" applyNumberFormat="1" applyFont="1" applyFill="1" applyBorder="1" applyAlignment="1">
      <alignment horizontal="center" vertical="center" wrapText="1"/>
    </xf>
    <xf numFmtId="4" fontId="298" fillId="0" borderId="15" xfId="61194" applyNumberFormat="1" applyFont="1" applyFill="1" applyBorder="1" applyAlignment="1">
      <alignment horizontal="center" vertical="center" wrapText="1"/>
    </xf>
    <xf numFmtId="4" fontId="19" fillId="0" borderId="0" xfId="37" applyNumberFormat="1" applyFont="1" applyFill="1" applyAlignment="1">
      <alignment horizontal="center" vertical="center" wrapText="1"/>
    </xf>
    <xf numFmtId="0" fontId="239" fillId="0" borderId="66" xfId="63659" applyFont="1" applyFill="1" applyBorder="1" applyAlignment="1">
      <alignment horizontal="center" vertical="center" wrapText="1" shrinkToFit="1"/>
    </xf>
    <xf numFmtId="4" fontId="239" fillId="0" borderId="66" xfId="61209" applyNumberFormat="1" applyFont="1" applyFill="1" applyBorder="1" applyAlignment="1">
      <alignment horizontal="center" vertical="center" wrapText="1"/>
    </xf>
    <xf numFmtId="0" fontId="298" fillId="0" borderId="66" xfId="61194" applyFont="1" applyFill="1" applyBorder="1" applyAlignment="1">
      <alignment horizontal="center" vertical="center" wrapText="1"/>
    </xf>
    <xf numFmtId="4" fontId="19" fillId="0" borderId="0" xfId="37" applyNumberFormat="1" applyFont="1" applyFill="1" applyAlignment="1">
      <alignment horizontal="right" vertical="center" wrapText="1"/>
    </xf>
    <xf numFmtId="0" fontId="19" fillId="0" borderId="95" xfId="37" applyFont="1" applyFill="1" applyBorder="1" applyAlignment="1">
      <alignment horizontal="center" wrapText="1"/>
    </xf>
    <xf numFmtId="0" fontId="39" fillId="0" borderId="66" xfId="45" applyFont="1" applyFill="1" applyBorder="1" applyAlignment="1">
      <alignment horizontal="center" vertical="center" wrapText="1"/>
    </xf>
    <xf numFmtId="0" fontId="39" fillId="0" borderId="66" xfId="45" applyFont="1" applyFill="1" applyBorder="1" applyAlignment="1">
      <alignment horizontal="center" vertical="center"/>
    </xf>
    <xf numFmtId="0" fontId="19" fillId="0" borderId="0" xfId="621" applyFont="1" applyFill="1" applyAlignment="1">
      <alignment horizontal="right" vertical="center"/>
    </xf>
    <xf numFmtId="0" fontId="239" fillId="0" borderId="0" xfId="621" applyFont="1" applyFill="1" applyAlignment="1">
      <alignment horizontal="center" vertical="center"/>
    </xf>
    <xf numFmtId="0" fontId="19" fillId="0" borderId="0" xfId="621" applyFont="1" applyFill="1" applyAlignment="1">
      <alignment horizontal="center"/>
    </xf>
    <xf numFmtId="0" fontId="19" fillId="0" borderId="67" xfId="621" applyFont="1" applyFill="1" applyBorder="1" applyAlignment="1">
      <alignment horizontal="center" vertical="center" wrapText="1"/>
    </xf>
    <xf numFmtId="0" fontId="19" fillId="0" borderId="68" xfId="621" applyFont="1" applyFill="1" applyBorder="1" applyAlignment="1">
      <alignment horizontal="center" vertical="center" wrapText="1"/>
    </xf>
    <xf numFmtId="0" fontId="19" fillId="0" borderId="69" xfId="621" applyFont="1" applyFill="1" applyBorder="1" applyAlignment="1">
      <alignment horizontal="center" vertical="center" wrapText="1"/>
    </xf>
    <xf numFmtId="0" fontId="19" fillId="0" borderId="66" xfId="621" applyFont="1" applyFill="1" applyBorder="1" applyAlignment="1">
      <alignment horizontal="center" vertical="center" wrapText="1"/>
    </xf>
    <xf numFmtId="0" fontId="19" fillId="0" borderId="0" xfId="621" applyFont="1" applyFill="1" applyAlignment="1">
      <alignment horizontal="center" vertical="top"/>
    </xf>
    <xf numFmtId="0" fontId="239" fillId="0" borderId="0" xfId="278" applyFont="1" applyFill="1" applyAlignment="1">
      <alignment horizontal="center" vertical="center" wrapText="1"/>
    </xf>
    <xf numFmtId="0" fontId="19" fillId="0" borderId="0" xfId="278" applyFont="1" applyFill="1" applyAlignment="1">
      <alignment horizontal="center"/>
    </xf>
    <xf numFmtId="0" fontId="19" fillId="0" borderId="65" xfId="621" applyFont="1" applyFill="1" applyBorder="1" applyAlignment="1">
      <alignment horizontal="center" vertical="center" wrapText="1"/>
    </xf>
    <xf numFmtId="0" fontId="19" fillId="0" borderId="12" xfId="621" applyFont="1" applyFill="1" applyBorder="1" applyAlignment="1">
      <alignment horizontal="center" vertical="center" wrapText="1"/>
    </xf>
    <xf numFmtId="0" fontId="19" fillId="0" borderId="85" xfId="621" applyFont="1" applyFill="1" applyBorder="1" applyAlignment="1">
      <alignment horizontal="center" vertical="center" wrapText="1"/>
    </xf>
    <xf numFmtId="0" fontId="19" fillId="0" borderId="70" xfId="621" applyFont="1" applyFill="1" applyBorder="1" applyAlignment="1">
      <alignment horizontal="center" vertical="center" wrapText="1"/>
    </xf>
    <xf numFmtId="0" fontId="19" fillId="0" borderId="72" xfId="621" applyFont="1" applyFill="1" applyBorder="1" applyAlignment="1">
      <alignment horizontal="center" vertical="center" wrapText="1"/>
    </xf>
    <xf numFmtId="0" fontId="19" fillId="0" borderId="66" xfId="621" applyFont="1" applyFill="1" applyBorder="1" applyAlignment="1">
      <alignment horizontal="center" vertical="center" textRotation="90" wrapText="1"/>
    </xf>
    <xf numFmtId="4" fontId="19" fillId="0" borderId="70" xfId="621" applyNumberFormat="1" applyFont="1" applyFill="1" applyBorder="1" applyAlignment="1">
      <alignment horizontal="center" vertical="center" wrapText="1"/>
    </xf>
    <xf numFmtId="4" fontId="19" fillId="0" borderId="72" xfId="621" applyNumberFormat="1" applyFont="1" applyFill="1" applyBorder="1" applyAlignment="1">
      <alignment horizontal="center" vertical="center" wrapText="1"/>
    </xf>
    <xf numFmtId="10" fontId="19" fillId="0" borderId="66" xfId="63661" applyNumberFormat="1" applyFont="1" applyFill="1" applyBorder="1" applyAlignment="1">
      <alignment horizontal="center" vertical="center" textRotation="90" wrapText="1"/>
    </xf>
    <xf numFmtId="0" fontId="19" fillId="0" borderId="99" xfId="36" applyFont="1" applyFill="1" applyBorder="1" applyAlignment="1">
      <alignment horizontal="center" vertical="center" wrapText="1"/>
    </xf>
    <xf numFmtId="0" fontId="19" fillId="0" borderId="0" xfId="278" applyFont="1" applyFill="1" applyBorder="1" applyAlignment="1">
      <alignment horizontal="left" vertical="center" wrapText="1"/>
    </xf>
    <xf numFmtId="0" fontId="251" fillId="0" borderId="0" xfId="37" applyFont="1" applyFill="1" applyBorder="1" applyAlignment="1">
      <alignment horizontal="center" vertical="center" wrapText="1"/>
    </xf>
    <xf numFmtId="0" fontId="251" fillId="0" borderId="0" xfId="278" applyFont="1" applyFill="1" applyAlignment="1">
      <alignment horizontal="center"/>
    </xf>
    <xf numFmtId="0" fontId="301" fillId="0" borderId="0" xfId="621" applyFont="1" applyAlignment="1">
      <alignment horizontal="center" vertical="center" wrapText="1"/>
    </xf>
    <xf numFmtId="0" fontId="300" fillId="0" borderId="0" xfId="621" applyFont="1" applyAlignment="1">
      <alignment horizontal="center" vertical="center"/>
    </xf>
    <xf numFmtId="0" fontId="19" fillId="0" borderId="99" xfId="36" applyFont="1" applyBorder="1" applyAlignment="1">
      <alignment horizontal="center" vertical="center" wrapText="1"/>
    </xf>
    <xf numFmtId="0" fontId="40" fillId="0" borderId="0" xfId="621" applyFont="1" applyAlignment="1">
      <alignment horizontal="center" vertical="center"/>
    </xf>
    <xf numFmtId="0" fontId="19" fillId="0" borderId="0" xfId="36" applyFont="1" applyAlignment="1">
      <alignment horizontal="center" vertical="center" wrapText="1"/>
    </xf>
    <xf numFmtId="0" fontId="40" fillId="24" borderId="99" xfId="621" applyFont="1" applyFill="1" applyBorder="1" applyAlignment="1">
      <alignment horizontal="center" vertical="center" wrapText="1"/>
    </xf>
    <xf numFmtId="49" fontId="47" fillId="0" borderId="0" xfId="56" applyNumberFormat="1" applyFont="1" applyFill="1" applyAlignment="1">
      <alignment horizontal="left" vertical="center"/>
    </xf>
    <xf numFmtId="49" fontId="47" fillId="0" borderId="0" xfId="56" applyNumberFormat="1" applyFont="1" applyFill="1" applyAlignment="1">
      <alignment horizontal="left" vertical="top" wrapText="1"/>
    </xf>
    <xf numFmtId="0" fontId="47" fillId="24" borderId="76" xfId="56" applyFont="1" applyFill="1" applyBorder="1" applyAlignment="1">
      <alignment horizontal="center" vertical="center" wrapText="1"/>
    </xf>
    <xf numFmtId="0" fontId="47" fillId="24" borderId="78" xfId="56" applyFont="1" applyFill="1" applyBorder="1" applyAlignment="1">
      <alignment horizontal="center" vertical="center" wrapText="1"/>
    </xf>
    <xf numFmtId="0" fontId="19" fillId="24" borderId="94" xfId="56" applyFont="1" applyFill="1" applyBorder="1" applyAlignment="1">
      <alignment horizontal="left" vertical="center" wrapText="1"/>
    </xf>
    <xf numFmtId="0" fontId="19" fillId="24" borderId="75" xfId="56" applyFont="1" applyFill="1" applyBorder="1" applyAlignment="1">
      <alignment horizontal="left" vertical="center" wrapText="1"/>
    </xf>
    <xf numFmtId="49" fontId="47" fillId="0" borderId="0" xfId="56" applyNumberFormat="1" applyFont="1" applyFill="1" applyBorder="1" applyAlignment="1">
      <alignment horizontal="left" vertical="center" wrapText="1"/>
    </xf>
    <xf numFmtId="49" fontId="47" fillId="0" borderId="0" xfId="56" applyNumberFormat="1" applyFont="1" applyFill="1" applyBorder="1" applyAlignment="1">
      <alignment horizontal="left" vertical="center"/>
    </xf>
    <xf numFmtId="49" fontId="166" fillId="24" borderId="17" xfId="56" applyNumberFormat="1" applyFont="1" applyFill="1" applyBorder="1" applyAlignment="1">
      <alignment horizontal="center" vertical="center" wrapText="1"/>
    </xf>
    <xf numFmtId="49" fontId="166" fillId="24" borderId="90" xfId="56" applyNumberFormat="1" applyFont="1" applyFill="1" applyBorder="1" applyAlignment="1">
      <alignment horizontal="center" vertical="center" wrapText="1"/>
    </xf>
    <xf numFmtId="0" fontId="307" fillId="24" borderId="73" xfId="56" applyFont="1" applyFill="1" applyBorder="1" applyAlignment="1">
      <alignment horizontal="center" vertical="center" wrapText="1"/>
    </xf>
    <xf numFmtId="0" fontId="307" fillId="24" borderId="99" xfId="56" applyFont="1" applyFill="1" applyBorder="1" applyAlignment="1">
      <alignment horizontal="center" vertical="center" wrapText="1"/>
    </xf>
    <xf numFmtId="0" fontId="307" fillId="24" borderId="18" xfId="56" applyFont="1" applyFill="1" applyBorder="1" applyAlignment="1">
      <alignment horizontal="center" vertical="center" wrapText="1"/>
    </xf>
    <xf numFmtId="0" fontId="307" fillId="24" borderId="77" xfId="56" applyFont="1" applyFill="1" applyBorder="1" applyAlignment="1">
      <alignment horizontal="center" vertical="center" wrapText="1"/>
    </xf>
    <xf numFmtId="0" fontId="239" fillId="24" borderId="74" xfId="56" applyFont="1" applyFill="1" applyBorder="1" applyAlignment="1">
      <alignment horizontal="center" vertical="center" wrapText="1"/>
    </xf>
    <xf numFmtId="0" fontId="239" fillId="24" borderId="75" xfId="56" applyFont="1" applyFill="1" applyBorder="1" applyAlignment="1">
      <alignment horizontal="center" vertical="center" wrapText="1"/>
    </xf>
    <xf numFmtId="0" fontId="307" fillId="24" borderId="74" xfId="56" applyFont="1" applyFill="1" applyBorder="1" applyAlignment="1">
      <alignment horizontal="center" vertical="center" wrapText="1"/>
    </xf>
    <xf numFmtId="0" fontId="307" fillId="24" borderId="75" xfId="56" applyFont="1" applyFill="1" applyBorder="1" applyAlignment="1">
      <alignment horizontal="center" vertical="center" wrapText="1"/>
    </xf>
    <xf numFmtId="49" fontId="309" fillId="24" borderId="82" xfId="56" applyNumberFormat="1" applyFont="1" applyFill="1" applyBorder="1" applyAlignment="1">
      <alignment horizontal="center" vertical="center"/>
    </xf>
    <xf numFmtId="49" fontId="309" fillId="24" borderId="19" xfId="56" applyNumberFormat="1" applyFont="1" applyFill="1" applyBorder="1" applyAlignment="1">
      <alignment horizontal="center" vertical="center"/>
    </xf>
    <xf numFmtId="49" fontId="309" fillId="24" borderId="83" xfId="56" applyNumberFormat="1" applyFont="1" applyFill="1" applyBorder="1" applyAlignment="1">
      <alignment horizontal="center" vertical="center"/>
    </xf>
    <xf numFmtId="0" fontId="304" fillId="24" borderId="41" xfId="56" applyFont="1" applyFill="1" applyBorder="1" applyAlignment="1">
      <alignment horizontal="center" vertical="center" wrapText="1"/>
    </xf>
    <xf numFmtId="0" fontId="304" fillId="24" borderId="29" xfId="56" applyFont="1" applyFill="1" applyBorder="1" applyAlignment="1">
      <alignment horizontal="center" vertical="center" wrapText="1"/>
    </xf>
    <xf numFmtId="0" fontId="304" fillId="24" borderId="91" xfId="56" applyFont="1" applyFill="1" applyBorder="1" applyAlignment="1">
      <alignment horizontal="center" vertical="center" wrapText="1"/>
    </xf>
    <xf numFmtId="0" fontId="304" fillId="24" borderId="92" xfId="56" applyFont="1" applyFill="1" applyBorder="1" applyAlignment="1">
      <alignment horizontal="center" vertical="center" wrapText="1"/>
    </xf>
    <xf numFmtId="0" fontId="304" fillId="24" borderId="27" xfId="56" applyFont="1" applyFill="1" applyBorder="1" applyAlignment="1">
      <alignment horizontal="center" vertical="center" wrapText="1"/>
    </xf>
    <xf numFmtId="0" fontId="304" fillId="24" borderId="93" xfId="56" applyFont="1" applyFill="1" applyBorder="1" applyAlignment="1">
      <alignment horizontal="center" vertical="center" wrapText="1"/>
    </xf>
    <xf numFmtId="49" fontId="305" fillId="24" borderId="17" xfId="56" applyNumberFormat="1" applyFont="1" applyFill="1" applyBorder="1" applyAlignment="1">
      <alignment horizontal="center" vertical="center" wrapText="1"/>
    </xf>
    <xf numFmtId="49" fontId="305" fillId="24" borderId="90" xfId="56" applyNumberFormat="1" applyFont="1" applyFill="1" applyBorder="1" applyAlignment="1">
      <alignment horizontal="center" vertical="center" wrapText="1"/>
    </xf>
    <xf numFmtId="0" fontId="306" fillId="24" borderId="73" xfId="56" applyFont="1" applyFill="1" applyBorder="1" applyAlignment="1">
      <alignment horizontal="center" vertical="center" wrapText="1"/>
    </xf>
    <xf numFmtId="0" fontId="306" fillId="24" borderId="99" xfId="56" applyFont="1" applyFill="1" applyBorder="1" applyAlignment="1">
      <alignment horizontal="center" vertical="center" wrapText="1"/>
    </xf>
    <xf numFmtId="0" fontId="306" fillId="24" borderId="18" xfId="56" applyFont="1" applyFill="1" applyBorder="1" applyAlignment="1">
      <alignment horizontal="center" vertical="center" wrapText="1"/>
    </xf>
    <xf numFmtId="0" fontId="306" fillId="24" borderId="77" xfId="56" applyFont="1" applyFill="1" applyBorder="1" applyAlignment="1">
      <alignment horizontal="center" vertical="center" wrapText="1"/>
    </xf>
    <xf numFmtId="4" fontId="40" fillId="0" borderId="81" xfId="61226" applyNumberFormat="1" applyFont="1" applyFill="1" applyBorder="1" applyAlignment="1">
      <alignment horizontal="justify" vertical="center" wrapText="1"/>
    </xf>
    <xf numFmtId="4" fontId="40" fillId="0" borderId="78" xfId="61226" applyNumberFormat="1" applyFont="1" applyFill="1" applyBorder="1" applyAlignment="1">
      <alignment horizontal="justify" vertical="center" wrapText="1"/>
    </xf>
    <xf numFmtId="4" fontId="40" fillId="0" borderId="81" xfId="61226" applyNumberFormat="1" applyFont="1" applyFill="1" applyBorder="1" applyAlignment="1">
      <alignment horizontal="left" vertical="center" wrapText="1"/>
    </xf>
    <xf numFmtId="4" fontId="40" fillId="0" borderId="78" xfId="61226" applyNumberFormat="1" applyFont="1" applyFill="1" applyBorder="1" applyAlignment="1">
      <alignment horizontal="left" vertical="center" wrapText="1"/>
    </xf>
    <xf numFmtId="0" fontId="238" fillId="24" borderId="0" xfId="56" applyFont="1" applyFill="1" applyAlignment="1">
      <alignment horizontal="center" vertical="center" wrapText="1"/>
    </xf>
    <xf numFmtId="0" fontId="238" fillId="24" borderId="0" xfId="56" applyFont="1" applyFill="1" applyBorder="1" applyAlignment="1">
      <alignment horizontal="center" vertical="center" wrapText="1"/>
    </xf>
    <xf numFmtId="0" fontId="43" fillId="24" borderId="0" xfId="61234" applyFont="1" applyFill="1" applyAlignment="1">
      <alignment horizontal="left" vertical="center"/>
    </xf>
    <xf numFmtId="0" fontId="303" fillId="24" borderId="0" xfId="61234" applyFont="1" applyFill="1" applyAlignment="1">
      <alignment horizontal="left" vertical="top"/>
    </xf>
    <xf numFmtId="0" fontId="304" fillId="24" borderId="0" xfId="56" applyFont="1" applyFill="1" applyAlignment="1">
      <alignment horizontal="center" vertical="center" wrapText="1"/>
    </xf>
    <xf numFmtId="0" fontId="43" fillId="24" borderId="0" xfId="61234" applyFont="1" applyFill="1" applyAlignment="1">
      <alignment horizontal="left" vertical="center" wrapText="1"/>
    </xf>
    <xf numFmtId="0" fontId="0" fillId="0" borderId="0" xfId="0" applyAlignment="1"/>
  </cellXfs>
  <cellStyles count="63662">
    <cellStyle name=" 1" xfId="627"/>
    <cellStyle name="%" xfId="628"/>
    <cellStyle name="% 2" xfId="629"/>
    <cellStyle name="%_Inputs Co" xfId="630"/>
    <cellStyle name="%_Бизнес план ЦИУС 2008 год исполнение" xfId="631"/>
    <cellStyle name="%_Бизнес план ЦИУС 2008 год исполнение 2" xfId="632"/>
    <cellStyle name="%_Бизнес план ЦИУС 2008 исполнение (новый формат)" xfId="633"/>
    <cellStyle name="%_Бизнес план ЦИУС 2008 исполнение (новый формат) 2" xfId="634"/>
    <cellStyle name="%_Бизнес план ЦИУС 2008 исполнение 1041" xfId="635"/>
    <cellStyle name="%_Бизнес план ЦИУС 2008 исполнение 1041 2" xfId="636"/>
    <cellStyle name="%_Бизнес план ЦИУС 2008 исполнение 1041раб" xfId="637"/>
    <cellStyle name="%_Бизнес план ЦИУС 2008 исполнение 1041раб 2" xfId="638"/>
    <cellStyle name="%_Бизнес план ЦИУС 2008 исполнение 1041рабочий 16 04" xfId="639"/>
    <cellStyle name="%_Бизнес план ЦИУС 2008 исполнение 1041рабочий 16 04 2" xfId="640"/>
    <cellStyle name="%_Бизнес план ЦИУС 2008 исполнение 21 04 1" xfId="641"/>
    <cellStyle name="%_Бизнес план ЦИУС 2008 исполнение 21 04 1 2" xfId="642"/>
    <cellStyle name="%_Бизнес план ЦИУС 2009 140409" xfId="643"/>
    <cellStyle name="%_Бизнес план ЦИУС 2009 140409 2" xfId="644"/>
    <cellStyle name="%_Бизнес план ЦИУС 2009! 27 10 Р" xfId="645"/>
    <cellStyle name="%_Бизнес план ЦИУС 2009! 27 10 Р 2" xfId="646"/>
    <cellStyle name="%_Денежный поток ЗАО ЭПИ-2008г.(в объемах декабря)2811  ПОСЛЕДНИЙ (Перераб. с изм. старахованием)" xfId="647"/>
    <cellStyle name="%_ИА 4 Корректировка 3 и 4 кварталов 2010г  с объяснением причин 4 последний" xfId="648"/>
    <cellStyle name="%_ИА 4 Корректировка 3 и 4 кварталов 2010г  с объяснением причин 4 последний 2" xfId="649"/>
    <cellStyle name="%_Итоговые Планы 2010_v4!" xfId="650"/>
    <cellStyle name="%_Итоговые Планы 2010_v4! 2" xfId="651"/>
    <cellStyle name="%_Итоговые Планы 2010_v6!" xfId="652"/>
    <cellStyle name="%_Итоговые Планы 2010_v6! 2" xfId="653"/>
    <cellStyle name="%_Итоговые Планы 2010_v9-4!" xfId="654"/>
    <cellStyle name="%_Итоговые Планы 2010_v9-4! 2" xfId="655"/>
    <cellStyle name="%_Копия Приложение_1_2010-2014_ЦИУС" xfId="656"/>
    <cellStyle name="%_Копия Приложение_1_2010-2014_ЦИУС 2" xfId="657"/>
    <cellStyle name="%_План на 2 полугодие (предложения филиалов Вост )" xfId="658"/>
    <cellStyle name="%_План на 2 полугодие (предложения филиалов Вост ) 2" xfId="659"/>
    <cellStyle name="%_План на 2 полугодие (предложения филиалов Юг)" xfId="660"/>
    <cellStyle name="%_План на 2 полугодие (предложения филиалов Юг) 2" xfId="661"/>
    <cellStyle name="%_Планы 2010_v5!+задвоения" xfId="662"/>
    <cellStyle name="%_Планы 2010_v5!+задвоения 2" xfId="663"/>
    <cellStyle name="%_Приложение 2 Вводы мощностей на 2009 год" xfId="664"/>
    <cellStyle name="%_Приложение 2 Вводы мощностей на 2009 год 2" xfId="665"/>
    <cellStyle name="%_Приложение 6 1 к Бизнес Плану 2010г_v18" xfId="666"/>
    <cellStyle name="%_Приложение 6 1 к Бизнес Плану 2010г_v18 2" xfId="667"/>
    <cellStyle name="%_Приложение 6 1 к Бизнес Плану 2010г_v18_Копия Приложение_1_2010-2014_ЦИУС" xfId="668"/>
    <cellStyle name="%_Приложение 6 1 к Бизнес Плану 2010г_v18_Копия Приложение_1_2010-2014_ЦИУС 2" xfId="669"/>
    <cellStyle name="%_Приложение 6 1 к Бизнес Плану 2010г_v18_Приложение_1_2010-2014" xfId="670"/>
    <cellStyle name="%_Приложение 6 1 к Бизнес Плану 2010г_v18_Приложение_1_2010-2014 2" xfId="671"/>
    <cellStyle name="%_Приложение_1_2010-2014" xfId="672"/>
    <cellStyle name="%_Приложение_1_2010-2014 2" xfId="673"/>
    <cellStyle name=";;;" xfId="674"/>
    <cellStyle name="ˆ’ŽƒŽ‚›‰" xfId="675"/>
    <cellStyle name="_ ТЭЦ февраль 04г" xfId="676"/>
    <cellStyle name="_!!! Приобретение ОС (новая форма)" xfId="677"/>
    <cellStyle name="_!!! Энергия анализ (форма)" xfId="678"/>
    <cellStyle name="_!!!Проект 3 кв ТОиР Красноярск" xfId="679"/>
    <cellStyle name="__БДР и БДДС 2006 г по ПМЭС согл Мазепина" xfId="680"/>
    <cellStyle name="__БДР и БДДС 2006 г по ПМЭС утв 1 2 3 4кв 06 вер 3-2-3 ред Еремкин" xfId="681"/>
    <cellStyle name="__ПЭПиБюджет ЕНЭС ОПМЭС 2006_34млн" xfId="682"/>
    <cellStyle name="__ПЭПиБюджет ЕНЭС ОПМЭС 2006_34млн 2" xfId="683"/>
    <cellStyle name="__ПЭПиБюджет ЕНЭС ОПМЭС 2006_34млн_15_2 1 6 1" xfId="684"/>
    <cellStyle name="__ПЭПиБюджет ЕНЭС ОПМЭС 2006_34млн_15_2 1 6 1 2" xfId="685"/>
    <cellStyle name="__ПЭПиБюджет ЕНЭС ОПМЭС 2006_34млн_Анализ 15_БДР и БДДС Омское 2007" xfId="686"/>
    <cellStyle name="__ПЭПиБюджет ЕНЭС ОПМЭС 2006_34млн_Анализ 15_БДР и БДДС Омское 2007 2" xfId="687"/>
    <cellStyle name="__ПЭПиБюджет ЕНЭС ОПМЭС 2006_34млн_БДР МСК 1кв07 от Сергея 20 04 07" xfId="688"/>
    <cellStyle name="__ПЭПиБюджет ЕНЭС ОПМЭС 2006_34млн_БДР МСК 1кв07 от Сергея 20 04 07 2" xfId="689"/>
    <cellStyle name="__ПЭПиБюджет ЕНЭС ОПМЭС 2006_34млн_БДР МСК 1кв07 от Сергея 20 04 07_БДР и БДДС сети ФСК ОП 2008" xfId="690"/>
    <cellStyle name="__ПЭПиБюджет ЕНЭС ОПМЭС 2006_34млн_БДР МСК 1кв07 от Сергея 20 04 07_БДР и БДДС сети ФСК ОП 2008 2" xfId="691"/>
    <cellStyle name="__ПЭПиБюджет ЕНЭС ОПМЭС 2006_34млн_БДР МСК 1кв07 от Сергея 20 04 07_формы бюджетов к защите 2008 года" xfId="692"/>
    <cellStyle name="__ПЭПиБюджет ЕНЭС ОПМЭС 2006_34млн_БДР МСК 1кв07 от Сергея 20 04 07_формы бюджетов к защите 2008 года 2" xfId="693"/>
    <cellStyle name="__ПЭПиБюджет ЕНЭС ОПМЭС 2006_34млн_Бизнес план ЦИУС 2008 год исполнение" xfId="694"/>
    <cellStyle name="__ПЭПиБюджет ЕНЭС ОПМЭС 2006_34млн_Бизнес план ЦИУС 2008 год исполнение 2" xfId="695"/>
    <cellStyle name="__ПЭПиБюджет ЕНЭС ОПМЭС 2006_34млн_Бизнес план ЦИУС 2008 исполнение (новый формат)" xfId="696"/>
    <cellStyle name="__ПЭПиБюджет ЕНЭС ОПМЭС 2006_34млн_Бизнес план ЦИУС 2008 исполнение (новый формат) 2" xfId="697"/>
    <cellStyle name="__ПЭПиБюджет ЕНЭС ОПМЭС 2006_34млн_Бизнес план ЦИУС 2008 исполнение 1041" xfId="698"/>
    <cellStyle name="__ПЭПиБюджет ЕНЭС ОПМЭС 2006_34млн_Бизнес план ЦИУС 2008 исполнение 1041 2" xfId="699"/>
    <cellStyle name="__ПЭПиБюджет ЕНЭС ОПМЭС 2006_34млн_Бизнес план ЦИУС 2008 исполнение 1041раб" xfId="700"/>
    <cellStyle name="__ПЭПиБюджет ЕНЭС ОПМЭС 2006_34млн_Бизнес план ЦИУС 2008 исполнение 1041раб 2" xfId="701"/>
    <cellStyle name="__ПЭПиБюджет ЕНЭС ОПМЭС 2006_34млн_Бизнес план ЦИУС 2008 исполнение 1041рабочий 16 04" xfId="702"/>
    <cellStyle name="__ПЭПиБюджет ЕНЭС ОПМЭС 2006_34млн_Бизнес план ЦИУС 2008 исполнение 1041рабочий 16 04 2" xfId="703"/>
    <cellStyle name="__ПЭПиБюджет ЕНЭС ОПМЭС 2006_34млн_Бизнес план ЦИУС 2008 исполнение 21 04 1" xfId="704"/>
    <cellStyle name="__ПЭПиБюджет ЕНЭС ОПМЭС 2006_34млн_Бизнес план ЦИУС 2008 исполнение 21 04 1 2" xfId="705"/>
    <cellStyle name="__ПЭПиБюджет ЕНЭС ОПМЭС 2006_34млн_Бизнес план ЦИУС 2009 140409" xfId="706"/>
    <cellStyle name="__ПЭПиБюджет ЕНЭС ОПМЭС 2006_34млн_Бизнес план ЦИУС 2009 140409 2" xfId="707"/>
    <cellStyle name="__ПЭПиБюджет ЕНЭС ОПМЭС 2006_34млн_Бизнес план ЦИУС 2009! 27 10 Р" xfId="708"/>
    <cellStyle name="__ПЭПиБюджет ЕНЭС ОПМЭС 2006_34млн_Бизнес план ЦИУС 2009! 27 10 Р 2" xfId="709"/>
    <cellStyle name="__ПЭПиБюджет ЕНЭС ОПМЭС 2006_34млн_Итоговые Планы 2010_v4!" xfId="710"/>
    <cellStyle name="__ПЭПиБюджет ЕНЭС ОПМЭС 2006_34млн_Итоговые Планы 2010_v4! 2" xfId="711"/>
    <cellStyle name="__ПЭПиБюджет ЕНЭС ОПМЭС 2006_34млн_Итоговые Планы 2010_v6!" xfId="712"/>
    <cellStyle name="__ПЭПиБюджет ЕНЭС ОПМЭС 2006_34млн_Итоговые Планы 2010_v6! 2" xfId="713"/>
    <cellStyle name="__ПЭПиБюджет ЕНЭС ОПМЭС 2006_34млн_Итоговые Планы 2010_v9-4!" xfId="714"/>
    <cellStyle name="__ПЭПиБюджет ЕНЭС ОПМЭС 2006_34млн_Итоговые Планы 2010_v9-4! 2" xfId="715"/>
    <cellStyle name="__ПЭПиБюджет ЕНЭС ОПМЭС 2006_34млн_Планы 2010_v5!+задвоения" xfId="716"/>
    <cellStyle name="__ПЭПиБюджет ЕНЭС ОПМЭС 2006_34млн_Планы 2010_v5!+задвоения 2" xfId="717"/>
    <cellStyle name="__ПЭПиБюджет ЕНЭС ОПМЭС 2006_34млн_Приложение 2 Вводы мощностей на 2009 год" xfId="718"/>
    <cellStyle name="__ПЭПиБюджет ЕНЭС ОПМЭС 2006_34млн_Приложение 2 Вводы мощностей на 2009 год 2" xfId="719"/>
    <cellStyle name="__ПЭПиБюджет ЕНЭС ОПМЭС 2006_34млн_Приложение 2 Вводы мощностей на 2009 год_Инфраструктура" xfId="720"/>
    <cellStyle name="__ПЭПиБюджет ЕНЭС ОПМЭС 2006_34млн_Приложение 2 Вводы мощностей на 2009 год_Инфраструктура 2" xfId="721"/>
    <cellStyle name="__ПЭПиБюджет ЕНЭС ОПМЭС 2006_34млн_Приложение 2 Вводы мощностей на 2009 год_Копия Приложение_1_2010-2014_ЦИУС" xfId="722"/>
    <cellStyle name="__ПЭПиБюджет ЕНЭС ОПМЭС 2006_34млн_Приложение 2 Вводы мощностей на 2009 год_Копия Приложение_1_2010-2014_ЦИУС 2" xfId="723"/>
    <cellStyle name="__ПЭПиБюджет ЕНЭС ОПМЭС 2006_34млн_Приложение 2 Вводы мощностей на 2009 год_МЭС Волги" xfId="724"/>
    <cellStyle name="__ПЭПиБюджет ЕНЭС ОПМЭС 2006_34млн_Приложение 2 Вводы мощностей на 2009 год_МЭС Волги 2" xfId="725"/>
    <cellStyle name="__ПЭПиБюджет ЕНЭС ОПМЭС 2006_34млн_Приложение 2 Вводы мощностей на 2009 год_МЭС Волги-1" xfId="726"/>
    <cellStyle name="__ПЭПиБюджет ЕНЭС ОПМЭС 2006_34млн_Приложение 2 Вводы мощностей на 2009 год_МЭС Волги-1 2" xfId="727"/>
    <cellStyle name="__ПЭПиБюджет ЕНЭС ОПМЭС 2006_34млн_Приложение 2 Вводы мощностей на 2009 год_МЭС Востока" xfId="728"/>
    <cellStyle name="__ПЭПиБюджет ЕНЭС ОПМЭС 2006_34млн_Приложение 2 Вводы мощностей на 2009 год_МЭС Востока -1" xfId="729"/>
    <cellStyle name="__ПЭПиБюджет ЕНЭС ОПМЭС 2006_34млн_Приложение 2 Вводы мощностей на 2009 год_МЭС Востока -1 2" xfId="730"/>
    <cellStyle name="__ПЭПиБюджет ЕНЭС ОПМЭС 2006_34млн_Приложение 2 Вводы мощностей на 2009 год_МЭС Востока 2" xfId="731"/>
    <cellStyle name="__ПЭПиБюджет ЕНЭС ОПМЭС 2006_34млн_Приложение 2 Вводы мощностей на 2009 год_МЭС Востока 3" xfId="732"/>
    <cellStyle name="__ПЭПиБюджет ЕНЭС ОПМЭС 2006_34млн_Приложение 2 Вводы мощностей на 2009 год_МЭС Востока 4" xfId="733"/>
    <cellStyle name="__ПЭПиБюджет ЕНЭС ОПМЭС 2006_34млн_Приложение 2 Вводы мощностей на 2009 год_МЭС Востока 5" xfId="734"/>
    <cellStyle name="__ПЭПиБюджет ЕНЭС ОПМЭС 2006_34млн_Приложение 2 Вводы мощностей на 2009 год_МЭС Востока 6" xfId="735"/>
    <cellStyle name="__ПЭПиБюджет ЕНЭС ОПМЭС 2006_34млн_Приложение 2 Вводы мощностей на 2009 год_МЭС Северо-Запада" xfId="736"/>
    <cellStyle name="__ПЭПиБюджет ЕНЭС ОПМЭС 2006_34млн_Приложение 2 Вводы мощностей на 2009 год_МЭС Северо-Запада -1" xfId="737"/>
    <cellStyle name="__ПЭПиБюджет ЕНЭС ОПМЭС 2006_34млн_Приложение 2 Вводы мощностей на 2009 год_МЭС Северо-Запада -1 2" xfId="738"/>
    <cellStyle name="__ПЭПиБюджет ЕНЭС ОПМЭС 2006_34млн_Приложение 2 Вводы мощностей на 2009 год_МЭС Северо-Запада 2" xfId="739"/>
    <cellStyle name="__ПЭПиБюджет ЕНЭС ОПМЭС 2006_34млн_Приложение 2 Вводы мощностей на 2009 год_МЭС Северо-Запада 3" xfId="740"/>
    <cellStyle name="__ПЭПиБюджет ЕНЭС ОПМЭС 2006_34млн_Приложение 2 Вводы мощностей на 2009 год_МЭС Северо-Запада 4" xfId="741"/>
    <cellStyle name="__ПЭПиБюджет ЕНЭС ОПМЭС 2006_34млн_Приложение 2 Вводы мощностей на 2009 год_МЭС Северо-Запада 5" xfId="742"/>
    <cellStyle name="__ПЭПиБюджет ЕНЭС ОПМЭС 2006_34млн_Приложение 2 Вводы мощностей на 2009 год_МЭС Северо-Запада 6" xfId="743"/>
    <cellStyle name="__ПЭПиБюджет ЕНЭС ОПМЭС 2006_34млн_Приложение 2 Вводы мощностей на 2009 год_МЭС Урала" xfId="744"/>
    <cellStyle name="__ПЭПиБюджет ЕНЭС ОПМЭС 2006_34млн_Приложение 2 Вводы мощностей на 2009 год_МЭС Урала 2" xfId="745"/>
    <cellStyle name="__ПЭПиБюджет ЕНЭС ОПМЭС 2006_34млн_Приложение 2 Вводы мощностей на 2009 год_МЭС Центра" xfId="746"/>
    <cellStyle name="__ПЭПиБюджет ЕНЭС ОПМЭС 2006_34млн_Приложение 2 Вводы мощностей на 2009 год_МЭС Центра 2" xfId="747"/>
    <cellStyle name="__ПЭПиБюджет ЕНЭС ОПМЭС 2006_34млн_Приложение 2 Вводы мощностей на 2009 год_МЭС Юга" xfId="748"/>
    <cellStyle name="__ПЭПиБюджет ЕНЭС ОПМЭС 2006_34млн_Приложение 2 Вводы мощностей на 2009 год_МЭС Юга 2" xfId="749"/>
    <cellStyle name="__ПЭПиБюджет ЕНЭС ОПМЭС 2006_34млн_Приложение 2 Вводы мощностей на 2009 год_План финансирования и КВ на 3 и 4 кварталы 2010г. от 15.06.2010г. для ИА_2" xfId="750"/>
    <cellStyle name="__ПЭПиБюджет ЕНЭС ОПМЭС 2006_34млн_Приложение 2 Вводы мощностей на 2009 год_План финансирования и КВ на 3 и 4 кварталы 2010г. от 15.06.2010г. для ИА_2 2" xfId="751"/>
    <cellStyle name="__ПЭПиБюджет ЕНЭС ОПМЭС 2006_34млн_Приложение 2 Вводы мощностей на 2009 год_Подписпнное со стороны ОАО ЦИУС ЕЭС ЗК №6" xfId="752"/>
    <cellStyle name="__ПЭПиБюджет ЕНЭС ОПМЭС 2006_34млн_Приложение 2 Вводы мощностей на 2009 год_Подписпнное со стороны ОАО ЦИУС ЕЭС ЗК №6 2" xfId="753"/>
    <cellStyle name="__ПЭПиБюджет ЕНЭС ОПМЭС 2006_34млн_Приложение 2 Вводы мощностей на 2009 год_Приложение 4" xfId="754"/>
    <cellStyle name="__ПЭПиБюджет ЕНЭС ОПМЭС 2006_34млн_Приложение 2 Вводы мощностей на 2009 год_Приложение 4 2" xfId="755"/>
    <cellStyle name="__ПЭПиБюджет ЕНЭС ОПМЭС 2006_34млн_Приложение 2 Вводы мощностей на 2009 год_Приложение_1_2010-2014" xfId="756"/>
    <cellStyle name="__ПЭПиБюджет ЕНЭС ОПМЭС 2006_34млн_Приложение 2 Вводы мощностей на 2009 год_Приложение_1_2010-2014 2" xfId="757"/>
    <cellStyle name="__ПЭПиБюджет ЕНЭС ОПМЭС 2006_34млн_Приложение 6 1 к Бизнес Плану 2010г_v18" xfId="758"/>
    <cellStyle name="__ПЭПиБюджет ЕНЭС ОПМЭС 2006_34млн_Приложение 6 1 к Бизнес Плану 2010г_v18 2" xfId="759"/>
    <cellStyle name="__ПЭПиБюджет ЕНЭС ОПМЭС 2006_34млн_Приложение 6 1 к Бизнес Плану 2010г_v18_Копия Приложение_1_2010-2014_ЦИУС" xfId="760"/>
    <cellStyle name="__ПЭПиБюджет ЕНЭС ОПМЭС 2006_34млн_Приложение 6 1 к Бизнес Плану 2010г_v18_Копия Приложение_1_2010-2014_ЦИУС 2" xfId="761"/>
    <cellStyle name="__ПЭПиБюджет ЕНЭС ОПМЭС 2006_34млн_Приложение 6 1 к Бизнес Плану 2010г_v18_Приложение_1_2010-2014" xfId="762"/>
    <cellStyle name="__ПЭПиБюджет ЕНЭС ОПМЭС 2006_34млн_Приложение 6 1 к Бизнес Плану 2010г_v18_Приложение_1_2010-2014 2" xfId="763"/>
    <cellStyle name="__ПЭПиБюджет ЕНЭС ОПМЭС 2006_34млн_формы бюджетов к защите 2008 года" xfId="764"/>
    <cellStyle name="__ПЭПиБюджет ЕНЭС ОПМЭС 2006_34млн_формы бюджетов к защите 2008 года 2" xfId="765"/>
    <cellStyle name="__ПЭПиБюджет на 2006г том числе ПСУиС" xfId="766"/>
    <cellStyle name="__ПЭПиБюджет на 2006г том числе ПСУиС 2" xfId="767"/>
    <cellStyle name="__ПЭПиБюджет на 2006г том числе ПСУиС_091105" xfId="768"/>
    <cellStyle name="__ПЭПиБюджет на 2006г том числе ПСУиС_091105 2" xfId="769"/>
    <cellStyle name="__ПЭПиБюджет на 2006г том числе ПСУиС_091105_15_2 1 6 1" xfId="770"/>
    <cellStyle name="__ПЭПиБюджет на 2006г том числе ПСУиС_091105_15_2 1 6 1 2" xfId="771"/>
    <cellStyle name="__ПЭПиБюджет на 2006г том числе ПСУиС_091105_Анализ 15_БДР и БДДС Омское 2007" xfId="772"/>
    <cellStyle name="__ПЭПиБюджет на 2006г том числе ПСУиС_091105_Анализ 15_БДР и БДДС Омское 2007 2" xfId="773"/>
    <cellStyle name="__ПЭПиБюджет на 2006г том числе ПСУиС_091105_БДР МСК 1кв07 от Сергея 20 04 07" xfId="774"/>
    <cellStyle name="__ПЭПиБюджет на 2006г том числе ПСУиС_091105_БДР МСК 1кв07 от Сергея 20 04 07 2" xfId="775"/>
    <cellStyle name="__ПЭПиБюджет на 2006г том числе ПСУиС_091105_БДР МСК 1кв07 от Сергея 20 04 07_БДР и БДДС сети ФСК ОП 2008" xfId="776"/>
    <cellStyle name="__ПЭПиБюджет на 2006г том числе ПСУиС_091105_БДР МСК 1кв07 от Сергея 20 04 07_БДР и БДДС сети ФСК ОП 2008 2" xfId="777"/>
    <cellStyle name="__ПЭПиБюджет на 2006г том числе ПСУиС_091105_БДР МСК 1кв07 от Сергея 20 04 07_формы бюджетов к защите 2008 года" xfId="778"/>
    <cellStyle name="__ПЭПиБюджет на 2006г том числе ПСУиС_091105_БДР МСК 1кв07 от Сергея 20 04 07_формы бюджетов к защите 2008 года 2" xfId="779"/>
    <cellStyle name="__ПЭПиБюджет на 2006г том числе ПСУиС_091105_Бизнес план ЦИУС 2008 год исполнение" xfId="780"/>
    <cellStyle name="__ПЭПиБюджет на 2006г том числе ПСУиС_091105_Бизнес план ЦИУС 2008 год исполнение 2" xfId="781"/>
    <cellStyle name="__ПЭПиБюджет на 2006г том числе ПСУиС_091105_Бизнес план ЦИУС 2008 исполнение (новый формат)" xfId="782"/>
    <cellStyle name="__ПЭПиБюджет на 2006г том числе ПСУиС_091105_Бизнес план ЦИУС 2008 исполнение (новый формат) 2" xfId="783"/>
    <cellStyle name="__ПЭПиБюджет на 2006г том числе ПСУиС_091105_Бизнес план ЦИУС 2008 исполнение 1041" xfId="784"/>
    <cellStyle name="__ПЭПиБюджет на 2006г том числе ПСУиС_091105_Бизнес план ЦИУС 2008 исполнение 1041 2" xfId="785"/>
    <cellStyle name="__ПЭПиБюджет на 2006г том числе ПСУиС_091105_Бизнес план ЦИУС 2008 исполнение 1041раб" xfId="786"/>
    <cellStyle name="__ПЭПиБюджет на 2006г том числе ПСУиС_091105_Бизнес план ЦИУС 2008 исполнение 1041раб 2" xfId="787"/>
    <cellStyle name="__ПЭПиБюджет на 2006г том числе ПСУиС_091105_Бизнес план ЦИУС 2008 исполнение 1041рабочий 16 04" xfId="788"/>
    <cellStyle name="__ПЭПиБюджет на 2006г том числе ПСУиС_091105_Бизнес план ЦИУС 2008 исполнение 1041рабочий 16 04 2" xfId="789"/>
    <cellStyle name="__ПЭПиБюджет на 2006г том числе ПСУиС_091105_Бизнес план ЦИУС 2008 исполнение 21 04 1" xfId="790"/>
    <cellStyle name="__ПЭПиБюджет на 2006г том числе ПСУиС_091105_Бизнес план ЦИУС 2008 исполнение 21 04 1 2" xfId="791"/>
    <cellStyle name="__ПЭПиБюджет на 2006г том числе ПСУиС_091105_Бизнес план ЦИУС 2009 140409" xfId="792"/>
    <cellStyle name="__ПЭПиБюджет на 2006г том числе ПСУиС_091105_Бизнес план ЦИУС 2009 140409 2" xfId="793"/>
    <cellStyle name="__ПЭПиБюджет на 2006г том числе ПСУиС_091105_Бизнес план ЦИУС 2009! 27 10 Р" xfId="794"/>
    <cellStyle name="__ПЭПиБюджет на 2006г том числе ПСУиС_091105_Бизнес план ЦИУС 2009! 27 10 Р 2" xfId="795"/>
    <cellStyle name="__ПЭПиБюджет на 2006г том числе ПСУиС_091105_Итоговые Планы 2010_v4!" xfId="796"/>
    <cellStyle name="__ПЭПиБюджет на 2006г том числе ПСУиС_091105_Итоговые Планы 2010_v4! 2" xfId="797"/>
    <cellStyle name="__ПЭПиБюджет на 2006г том числе ПСУиС_091105_Итоговые Планы 2010_v6!" xfId="798"/>
    <cellStyle name="__ПЭПиБюджет на 2006г том числе ПСУиС_091105_Итоговые Планы 2010_v6! 2" xfId="799"/>
    <cellStyle name="__ПЭПиБюджет на 2006г том числе ПСУиС_091105_Итоговые Планы 2010_v9-4!" xfId="800"/>
    <cellStyle name="__ПЭПиБюджет на 2006г том числе ПСУиС_091105_Итоговые Планы 2010_v9-4! 2" xfId="801"/>
    <cellStyle name="__ПЭПиБюджет на 2006г том числе ПСУиС_091105_Планы 2010_v5!+задвоения" xfId="802"/>
    <cellStyle name="__ПЭПиБюджет на 2006г том числе ПСУиС_091105_Планы 2010_v5!+задвоения 2" xfId="803"/>
    <cellStyle name="__ПЭПиБюджет на 2006г том числе ПСУиС_091105_Приложение 2 Вводы мощностей на 2009 год" xfId="804"/>
    <cellStyle name="__ПЭПиБюджет на 2006г том числе ПСУиС_091105_Приложение 2 Вводы мощностей на 2009 год 2" xfId="805"/>
    <cellStyle name="__ПЭПиБюджет на 2006г том числе ПСУиС_091105_Приложение 2 Вводы мощностей на 2009 год_Инфраструктура" xfId="806"/>
    <cellStyle name="__ПЭПиБюджет на 2006г том числе ПСУиС_091105_Приложение 2 Вводы мощностей на 2009 год_Инфраструктура 2" xfId="807"/>
    <cellStyle name="__ПЭПиБюджет на 2006г том числе ПСУиС_091105_Приложение 2 Вводы мощностей на 2009 год_Копия Приложение_1_2010-2014_ЦИУС" xfId="808"/>
    <cellStyle name="__ПЭПиБюджет на 2006г том числе ПСУиС_091105_Приложение 2 Вводы мощностей на 2009 год_Копия Приложение_1_2010-2014_ЦИУС 2" xfId="809"/>
    <cellStyle name="__ПЭПиБюджет на 2006г том числе ПСУиС_091105_Приложение 2 Вводы мощностей на 2009 год_МЭС Волги" xfId="810"/>
    <cellStyle name="__ПЭПиБюджет на 2006г том числе ПСУиС_091105_Приложение 2 Вводы мощностей на 2009 год_МЭС Волги 2" xfId="811"/>
    <cellStyle name="__ПЭПиБюджет на 2006г том числе ПСУиС_091105_Приложение 2 Вводы мощностей на 2009 год_МЭС Волги-1" xfId="812"/>
    <cellStyle name="__ПЭПиБюджет на 2006г том числе ПСУиС_091105_Приложение 2 Вводы мощностей на 2009 год_МЭС Волги-1 2" xfId="813"/>
    <cellStyle name="__ПЭПиБюджет на 2006г том числе ПСУиС_091105_Приложение 2 Вводы мощностей на 2009 год_МЭС Востока" xfId="814"/>
    <cellStyle name="__ПЭПиБюджет на 2006г том числе ПСУиС_091105_Приложение 2 Вводы мощностей на 2009 год_МЭС Востока -1" xfId="815"/>
    <cellStyle name="__ПЭПиБюджет на 2006г том числе ПСУиС_091105_Приложение 2 Вводы мощностей на 2009 год_МЭС Востока -1 2" xfId="816"/>
    <cellStyle name="__ПЭПиБюджет на 2006г том числе ПСУиС_091105_Приложение 2 Вводы мощностей на 2009 год_МЭС Востока 2" xfId="817"/>
    <cellStyle name="__ПЭПиБюджет на 2006г том числе ПСУиС_091105_Приложение 2 Вводы мощностей на 2009 год_МЭС Востока 3" xfId="818"/>
    <cellStyle name="__ПЭПиБюджет на 2006г том числе ПСУиС_091105_Приложение 2 Вводы мощностей на 2009 год_МЭС Востока 4" xfId="819"/>
    <cellStyle name="__ПЭПиБюджет на 2006г том числе ПСУиС_091105_Приложение 2 Вводы мощностей на 2009 год_МЭС Востока 5" xfId="820"/>
    <cellStyle name="__ПЭПиБюджет на 2006г том числе ПСУиС_091105_Приложение 2 Вводы мощностей на 2009 год_МЭС Востока 6" xfId="821"/>
    <cellStyle name="__ПЭПиБюджет на 2006г том числе ПСУиС_091105_Приложение 2 Вводы мощностей на 2009 год_МЭС Северо-Запада" xfId="822"/>
    <cellStyle name="__ПЭПиБюджет на 2006г том числе ПСУиС_091105_Приложение 2 Вводы мощностей на 2009 год_МЭС Северо-Запада -1" xfId="823"/>
    <cellStyle name="__ПЭПиБюджет на 2006г том числе ПСУиС_091105_Приложение 2 Вводы мощностей на 2009 год_МЭС Северо-Запада -1 2" xfId="824"/>
    <cellStyle name="__ПЭПиБюджет на 2006г том числе ПСУиС_091105_Приложение 2 Вводы мощностей на 2009 год_МЭС Северо-Запада 2" xfId="825"/>
    <cellStyle name="__ПЭПиБюджет на 2006г том числе ПСУиС_091105_Приложение 2 Вводы мощностей на 2009 год_МЭС Северо-Запада 3" xfId="826"/>
    <cellStyle name="__ПЭПиБюджет на 2006г том числе ПСУиС_091105_Приложение 2 Вводы мощностей на 2009 год_МЭС Северо-Запада 4" xfId="827"/>
    <cellStyle name="__ПЭПиБюджет на 2006г том числе ПСУиС_091105_Приложение 2 Вводы мощностей на 2009 год_МЭС Северо-Запада 5" xfId="828"/>
    <cellStyle name="__ПЭПиБюджет на 2006г том числе ПСУиС_091105_Приложение 2 Вводы мощностей на 2009 год_МЭС Северо-Запада 6" xfId="829"/>
    <cellStyle name="__ПЭПиБюджет на 2006г том числе ПСУиС_091105_Приложение 2 Вводы мощностей на 2009 год_МЭС Урала" xfId="830"/>
    <cellStyle name="__ПЭПиБюджет на 2006г том числе ПСУиС_091105_Приложение 2 Вводы мощностей на 2009 год_МЭС Урала 2" xfId="831"/>
    <cellStyle name="__ПЭПиБюджет на 2006г том числе ПСУиС_091105_Приложение 2 Вводы мощностей на 2009 год_МЭС Центра" xfId="832"/>
    <cellStyle name="__ПЭПиБюджет на 2006г том числе ПСУиС_091105_Приложение 2 Вводы мощностей на 2009 год_МЭС Центра 2" xfId="833"/>
    <cellStyle name="__ПЭПиБюджет на 2006г том числе ПСУиС_091105_Приложение 2 Вводы мощностей на 2009 год_МЭС Юга" xfId="834"/>
    <cellStyle name="__ПЭПиБюджет на 2006г том числе ПСУиС_091105_Приложение 2 Вводы мощностей на 2009 год_МЭС Юга 2" xfId="835"/>
    <cellStyle name="__ПЭПиБюджет на 2006г том числе ПСУиС_091105_Приложение 2 Вводы мощностей на 2009 год_План финансирования и КВ на 3 и 4 кварталы 2010г. от 15.06.2010г. для ИА_2" xfId="836"/>
    <cellStyle name="__ПЭПиБюджет на 2006г том числе ПСУиС_091105_Приложение 2 Вводы мощностей на 2009 год_План финансирования и КВ на 3 и 4 кварталы 2010г. от 15.06.2010г. для ИА_2 2" xfId="837"/>
    <cellStyle name="__ПЭПиБюджет на 2006г том числе ПСУиС_091105_Приложение 2 Вводы мощностей на 2009 год_Подписпнное со стороны ОАО ЦИУС ЕЭС ЗК №6" xfId="838"/>
    <cellStyle name="__ПЭПиБюджет на 2006г том числе ПСУиС_091105_Приложение 2 Вводы мощностей на 2009 год_Подписпнное со стороны ОАО ЦИУС ЕЭС ЗК №6 2" xfId="839"/>
    <cellStyle name="__ПЭПиБюджет на 2006г том числе ПСУиС_091105_Приложение 2 Вводы мощностей на 2009 год_Приложение 4" xfId="840"/>
    <cellStyle name="__ПЭПиБюджет на 2006г том числе ПСУиС_091105_Приложение 2 Вводы мощностей на 2009 год_Приложение 4 2" xfId="841"/>
    <cellStyle name="__ПЭПиБюджет на 2006г том числе ПСУиС_091105_Приложение 2 Вводы мощностей на 2009 год_Приложение_1_2010-2014" xfId="842"/>
    <cellStyle name="__ПЭПиБюджет на 2006г том числе ПСУиС_091105_Приложение 2 Вводы мощностей на 2009 год_Приложение_1_2010-2014 2" xfId="843"/>
    <cellStyle name="__ПЭПиБюджет на 2006г том числе ПСУиС_091105_Приложение 6 1 к Бизнес Плану 2010г_v18" xfId="844"/>
    <cellStyle name="__ПЭПиБюджет на 2006г том числе ПСУиС_091105_Приложение 6 1 к Бизнес Плану 2010г_v18 2" xfId="845"/>
    <cellStyle name="__ПЭПиБюджет на 2006г том числе ПСУиС_091105_Приложение 6 1 к Бизнес Плану 2010г_v18_Копия Приложение_1_2010-2014_ЦИУС" xfId="846"/>
    <cellStyle name="__ПЭПиБюджет на 2006г том числе ПСУиС_091105_Приложение 6 1 к Бизнес Плану 2010г_v18_Копия Приложение_1_2010-2014_ЦИУС 2" xfId="847"/>
    <cellStyle name="__ПЭПиБюджет на 2006г том числе ПСУиС_091105_Приложение 6 1 к Бизнес Плану 2010г_v18_Приложение_1_2010-2014" xfId="848"/>
    <cellStyle name="__ПЭПиБюджет на 2006г том числе ПСУиС_091105_Приложение 6 1 к Бизнес Плану 2010г_v18_Приложение_1_2010-2014 2" xfId="849"/>
    <cellStyle name="__ПЭПиБюджет на 2006г том числе ПСУиС_091105_формы бюджетов к защите 2008 года" xfId="850"/>
    <cellStyle name="__ПЭПиБюджет на 2006г том числе ПСУиС_091105_формы бюджетов к защите 2008 года 2" xfId="851"/>
    <cellStyle name="__ПЭПиБюджет на 2006г том числе ПСУиС_15_2 1 6 1" xfId="852"/>
    <cellStyle name="__ПЭПиБюджет на 2006г том числе ПСУиС_15_2 1 6 1 2" xfId="853"/>
    <cellStyle name="__ПЭПиБюджет на 2006г том числе ПСУиС_250106" xfId="854"/>
    <cellStyle name="__ПЭПиБюджет на 2006г том числе ПСУиС_250106 2" xfId="855"/>
    <cellStyle name="__ПЭПиБюджет на 2006г том числе ПСУиС_250106_15_2 1 6 1" xfId="856"/>
    <cellStyle name="__ПЭПиБюджет на 2006г том числе ПСУиС_250106_15_2 1 6 1 2" xfId="857"/>
    <cellStyle name="__ПЭПиБюджет на 2006г том числе ПСУиС_250106_Бизнес план ЦИУС 2008 год исполнение" xfId="858"/>
    <cellStyle name="__ПЭПиБюджет на 2006г том числе ПСУиС_250106_Бизнес план ЦИУС 2008 год исполнение 2" xfId="859"/>
    <cellStyle name="__ПЭПиБюджет на 2006г том числе ПСУиС_250106_Бизнес план ЦИУС 2008 исполнение (новый формат)" xfId="860"/>
    <cellStyle name="__ПЭПиБюджет на 2006г том числе ПСУиС_250106_Бизнес план ЦИУС 2008 исполнение (новый формат) 2" xfId="861"/>
    <cellStyle name="__ПЭПиБюджет на 2006г том числе ПСУиС_250106_Бизнес план ЦИУС 2008 исполнение 1041" xfId="862"/>
    <cellStyle name="__ПЭПиБюджет на 2006г том числе ПСУиС_250106_Бизнес план ЦИУС 2008 исполнение 1041 2" xfId="863"/>
    <cellStyle name="__ПЭПиБюджет на 2006г том числе ПСУиС_250106_Бизнес план ЦИУС 2008 исполнение 1041раб" xfId="864"/>
    <cellStyle name="__ПЭПиБюджет на 2006г том числе ПСУиС_250106_Бизнес план ЦИУС 2008 исполнение 1041раб 2" xfId="865"/>
    <cellStyle name="__ПЭПиБюджет на 2006г том числе ПСУиС_250106_Бизнес план ЦИУС 2008 исполнение 1041рабочий 16 04" xfId="866"/>
    <cellStyle name="__ПЭПиБюджет на 2006г том числе ПСУиС_250106_Бизнес план ЦИУС 2008 исполнение 1041рабочий 16 04 2" xfId="867"/>
    <cellStyle name="__ПЭПиБюджет на 2006г том числе ПСУиС_250106_Бизнес план ЦИУС 2008 исполнение 21 04 1" xfId="868"/>
    <cellStyle name="__ПЭПиБюджет на 2006г том числе ПСУиС_250106_Бизнес план ЦИУС 2008 исполнение 21 04 1 2" xfId="869"/>
    <cellStyle name="__ПЭПиБюджет на 2006г том числе ПСУиС_250106_Бизнес план ЦИУС 2009 140409" xfId="870"/>
    <cellStyle name="__ПЭПиБюджет на 2006г том числе ПСУиС_250106_Бизнес план ЦИУС 2009 140409 2" xfId="871"/>
    <cellStyle name="__ПЭПиБюджет на 2006г том числе ПСУиС_250106_Бизнес план ЦИУС 2009! 27 10 Р" xfId="872"/>
    <cellStyle name="__ПЭПиБюджет на 2006г том числе ПСУиС_250106_Бизнес план ЦИУС 2009! 27 10 Р 2" xfId="873"/>
    <cellStyle name="__ПЭПиБюджет на 2006г том числе ПСУиС_250106_Итоговые Планы 2010_v4!" xfId="874"/>
    <cellStyle name="__ПЭПиБюджет на 2006г том числе ПСУиС_250106_Итоговые Планы 2010_v4! 2" xfId="875"/>
    <cellStyle name="__ПЭПиБюджет на 2006г том числе ПСУиС_250106_Итоговые Планы 2010_v6!" xfId="876"/>
    <cellStyle name="__ПЭПиБюджет на 2006г том числе ПСУиС_250106_Итоговые Планы 2010_v6! 2" xfId="877"/>
    <cellStyle name="__ПЭПиБюджет на 2006г том числе ПСУиС_250106_Итоговые Планы 2010_v9-4!" xfId="878"/>
    <cellStyle name="__ПЭПиБюджет на 2006г том числе ПСУиС_250106_Итоговые Планы 2010_v9-4! 2" xfId="879"/>
    <cellStyle name="__ПЭПиБюджет на 2006г том числе ПСУиС_250106_Планы 2010_v5!+задвоения" xfId="880"/>
    <cellStyle name="__ПЭПиБюджет на 2006г том числе ПСУиС_250106_Планы 2010_v5!+задвоения 2" xfId="881"/>
    <cellStyle name="__ПЭПиБюджет на 2006г том числе ПСУиС_250106_Приложение 2 Вводы мощностей на 2009 год" xfId="882"/>
    <cellStyle name="__ПЭПиБюджет на 2006г том числе ПСУиС_250106_Приложение 2 Вводы мощностей на 2009 год 2" xfId="883"/>
    <cellStyle name="__ПЭПиБюджет на 2006г том числе ПСУиС_250106_Приложение 2 Вводы мощностей на 2009 год_Инфраструктура" xfId="884"/>
    <cellStyle name="__ПЭПиБюджет на 2006г том числе ПСУиС_250106_Приложение 2 Вводы мощностей на 2009 год_Инфраструктура 2" xfId="885"/>
    <cellStyle name="__ПЭПиБюджет на 2006г том числе ПСУиС_250106_Приложение 2 Вводы мощностей на 2009 год_Копия Приложение_1_2010-2014_ЦИУС" xfId="886"/>
    <cellStyle name="__ПЭПиБюджет на 2006г том числе ПСУиС_250106_Приложение 2 Вводы мощностей на 2009 год_Копия Приложение_1_2010-2014_ЦИУС 2" xfId="887"/>
    <cellStyle name="__ПЭПиБюджет на 2006г том числе ПСУиС_250106_Приложение 2 Вводы мощностей на 2009 год_МЭС Волги" xfId="888"/>
    <cellStyle name="__ПЭПиБюджет на 2006г том числе ПСУиС_250106_Приложение 2 Вводы мощностей на 2009 год_МЭС Волги 2" xfId="889"/>
    <cellStyle name="__ПЭПиБюджет на 2006г том числе ПСУиС_250106_Приложение 2 Вводы мощностей на 2009 год_МЭС Волги-1" xfId="890"/>
    <cellStyle name="__ПЭПиБюджет на 2006г том числе ПСУиС_250106_Приложение 2 Вводы мощностей на 2009 год_МЭС Волги-1 2" xfId="891"/>
    <cellStyle name="__ПЭПиБюджет на 2006г том числе ПСУиС_250106_Приложение 2 Вводы мощностей на 2009 год_МЭС Востока" xfId="892"/>
    <cellStyle name="__ПЭПиБюджет на 2006г том числе ПСУиС_250106_Приложение 2 Вводы мощностей на 2009 год_МЭС Востока -1" xfId="893"/>
    <cellStyle name="__ПЭПиБюджет на 2006г том числе ПСУиС_250106_Приложение 2 Вводы мощностей на 2009 год_МЭС Востока -1 2" xfId="894"/>
    <cellStyle name="__ПЭПиБюджет на 2006г том числе ПСУиС_250106_Приложение 2 Вводы мощностей на 2009 год_МЭС Востока 2" xfId="895"/>
    <cellStyle name="__ПЭПиБюджет на 2006г том числе ПСУиС_250106_Приложение 2 Вводы мощностей на 2009 год_МЭС Востока 3" xfId="896"/>
    <cellStyle name="__ПЭПиБюджет на 2006г том числе ПСУиС_250106_Приложение 2 Вводы мощностей на 2009 год_МЭС Востока 4" xfId="897"/>
    <cellStyle name="__ПЭПиБюджет на 2006г том числе ПСУиС_250106_Приложение 2 Вводы мощностей на 2009 год_МЭС Востока 5" xfId="898"/>
    <cellStyle name="__ПЭПиБюджет на 2006г том числе ПСУиС_250106_Приложение 2 Вводы мощностей на 2009 год_МЭС Востока 6" xfId="899"/>
    <cellStyle name="__ПЭПиБюджет на 2006г том числе ПСУиС_250106_Приложение 2 Вводы мощностей на 2009 год_МЭС Северо-Запада" xfId="900"/>
    <cellStyle name="__ПЭПиБюджет на 2006г том числе ПСУиС_250106_Приложение 2 Вводы мощностей на 2009 год_МЭС Северо-Запада -1" xfId="901"/>
    <cellStyle name="__ПЭПиБюджет на 2006г том числе ПСУиС_250106_Приложение 2 Вводы мощностей на 2009 год_МЭС Северо-Запада -1 2" xfId="902"/>
    <cellStyle name="__ПЭПиБюджет на 2006г том числе ПСУиС_250106_Приложение 2 Вводы мощностей на 2009 год_МЭС Северо-Запада 2" xfId="903"/>
    <cellStyle name="__ПЭПиБюджет на 2006г том числе ПСУиС_250106_Приложение 2 Вводы мощностей на 2009 год_МЭС Северо-Запада 3" xfId="904"/>
    <cellStyle name="__ПЭПиБюджет на 2006г том числе ПСУиС_250106_Приложение 2 Вводы мощностей на 2009 год_МЭС Северо-Запада 4" xfId="905"/>
    <cellStyle name="__ПЭПиБюджет на 2006г том числе ПСУиС_250106_Приложение 2 Вводы мощностей на 2009 год_МЭС Северо-Запада 5" xfId="906"/>
    <cellStyle name="__ПЭПиБюджет на 2006г том числе ПСУиС_250106_Приложение 2 Вводы мощностей на 2009 год_МЭС Северо-Запада 6" xfId="907"/>
    <cellStyle name="__ПЭПиБюджет на 2006г том числе ПСУиС_250106_Приложение 2 Вводы мощностей на 2009 год_МЭС Урала" xfId="908"/>
    <cellStyle name="__ПЭПиБюджет на 2006г том числе ПСУиС_250106_Приложение 2 Вводы мощностей на 2009 год_МЭС Урала 2" xfId="909"/>
    <cellStyle name="__ПЭПиБюджет на 2006г том числе ПСУиС_250106_Приложение 2 Вводы мощностей на 2009 год_МЭС Центра" xfId="910"/>
    <cellStyle name="__ПЭПиБюджет на 2006г том числе ПСУиС_250106_Приложение 2 Вводы мощностей на 2009 год_МЭС Центра 2" xfId="911"/>
    <cellStyle name="__ПЭПиБюджет на 2006г том числе ПСУиС_250106_Приложение 2 Вводы мощностей на 2009 год_МЭС Юга" xfId="912"/>
    <cellStyle name="__ПЭПиБюджет на 2006г том числе ПСУиС_250106_Приложение 2 Вводы мощностей на 2009 год_МЭС Юга 2" xfId="913"/>
    <cellStyle name="__ПЭПиБюджет на 2006г том числе ПСУиС_250106_Приложение 2 Вводы мощностей на 2009 год_План финансирования и КВ на 3 и 4 кварталы 2010г. от 15.06.2010г. для ИА_2" xfId="914"/>
    <cellStyle name="__ПЭПиБюджет на 2006г том числе ПСУиС_250106_Приложение 2 Вводы мощностей на 2009 год_План финансирования и КВ на 3 и 4 кварталы 2010г. от 15.06.2010г. для ИА_2 2" xfId="915"/>
    <cellStyle name="__ПЭПиБюджет на 2006г том числе ПСУиС_250106_Приложение 2 Вводы мощностей на 2009 год_Подписпнное со стороны ОАО ЦИУС ЕЭС ЗК №6" xfId="916"/>
    <cellStyle name="__ПЭПиБюджет на 2006г том числе ПСУиС_250106_Приложение 2 Вводы мощностей на 2009 год_Подписпнное со стороны ОАО ЦИУС ЕЭС ЗК №6 2" xfId="917"/>
    <cellStyle name="__ПЭПиБюджет на 2006г том числе ПСУиС_250106_Приложение 2 Вводы мощностей на 2009 год_Приложение 4" xfId="918"/>
    <cellStyle name="__ПЭПиБюджет на 2006г том числе ПСУиС_250106_Приложение 2 Вводы мощностей на 2009 год_Приложение 4 2" xfId="919"/>
    <cellStyle name="__ПЭПиБюджет на 2006г том числе ПСУиС_250106_Приложение 2 Вводы мощностей на 2009 год_Приложение_1_2010-2014" xfId="920"/>
    <cellStyle name="__ПЭПиБюджет на 2006г том числе ПСУиС_250106_Приложение 2 Вводы мощностей на 2009 год_Приложение_1_2010-2014 2" xfId="921"/>
    <cellStyle name="__ПЭПиБюджет на 2006г том числе ПСУиС_250106_Приложение 6 1 к Бизнес Плану 2010г_v18" xfId="922"/>
    <cellStyle name="__ПЭПиБюджет на 2006г том числе ПСУиС_250106_Приложение 6 1 к Бизнес Плану 2010г_v18 2" xfId="923"/>
    <cellStyle name="__ПЭПиБюджет на 2006г том числе ПСУиС_250106_Приложение 6 1 к Бизнес Плану 2010г_v18_Копия Приложение_1_2010-2014_ЦИУС" xfId="924"/>
    <cellStyle name="__ПЭПиБюджет на 2006г том числе ПСУиС_250106_Приложение 6 1 к Бизнес Плану 2010г_v18_Копия Приложение_1_2010-2014_ЦИУС 2" xfId="925"/>
    <cellStyle name="__ПЭПиБюджет на 2006г том числе ПСУиС_250106_Приложение 6 1 к Бизнес Плану 2010г_v18_Приложение_1_2010-2014" xfId="926"/>
    <cellStyle name="__ПЭПиБюджет на 2006г том числе ПСУиС_250106_Приложение 6 1 к Бизнес Плану 2010г_v18_Приложение_1_2010-2014 2" xfId="927"/>
    <cellStyle name="__ПЭПиБюджет на 2006г том числе ПСУиС_250106_формы бюджетов к защите 2008 года" xfId="928"/>
    <cellStyle name="__ПЭПиБюджет на 2006г том числе ПСУиС_250106_формы бюджетов к защите 2008 года 2" xfId="929"/>
    <cellStyle name="__ПЭПиБюджет на 2006г том числе ПСУиС_Анализ 15_БДР и БДДС Омское 2007" xfId="930"/>
    <cellStyle name="__ПЭПиБюджет на 2006г том числе ПСУиС_Анализ 15_БДР и БДДС Омское 2007 2" xfId="931"/>
    <cellStyle name="__ПЭПиБюджет на 2006г том числе ПСУиС_БДР МСК 1кв07 от Сергея 20 04 07" xfId="932"/>
    <cellStyle name="__ПЭПиБюджет на 2006г том числе ПСУиС_БДР МСК 1кв07 от Сергея 20 04 07 2" xfId="933"/>
    <cellStyle name="__ПЭПиБюджет на 2006г том числе ПСУиС_БДР МСК 1кв07 от Сергея 20 04 07_БДР и БДДС сети ФСК ОП 2008" xfId="934"/>
    <cellStyle name="__ПЭПиБюджет на 2006г том числе ПСУиС_БДР МСК 1кв07 от Сергея 20 04 07_БДР и БДДС сети ФСК ОП 2008 2" xfId="935"/>
    <cellStyle name="__ПЭПиБюджет на 2006г том числе ПСУиС_БДР МСК 1кв07 от Сергея 20 04 07_формы бюджетов к защите 2008 года" xfId="936"/>
    <cellStyle name="__ПЭПиБюджет на 2006г том числе ПСУиС_БДР МСК 1кв07 от Сергея 20 04 07_формы бюджетов к защите 2008 года 2" xfId="937"/>
    <cellStyle name="__ПЭПиБюджет на 2006г том числе ПСУиС_Бизнес план ЦИУС 2008 год исполнение" xfId="938"/>
    <cellStyle name="__ПЭПиБюджет на 2006г том числе ПСУиС_Бизнес план ЦИУС 2008 год исполнение 2" xfId="939"/>
    <cellStyle name="__ПЭПиБюджет на 2006г том числе ПСУиС_Бизнес план ЦИУС 2008 исполнение (новый формат)" xfId="940"/>
    <cellStyle name="__ПЭПиБюджет на 2006г том числе ПСУиС_Бизнес план ЦИУС 2008 исполнение (новый формат) 2" xfId="941"/>
    <cellStyle name="__ПЭПиБюджет на 2006г том числе ПСУиС_Бизнес план ЦИУС 2008 исполнение 1041" xfId="942"/>
    <cellStyle name="__ПЭПиБюджет на 2006г том числе ПСУиС_Бизнес план ЦИУС 2008 исполнение 1041 2" xfId="943"/>
    <cellStyle name="__ПЭПиБюджет на 2006г том числе ПСУиС_Бизнес план ЦИУС 2008 исполнение 1041раб" xfId="944"/>
    <cellStyle name="__ПЭПиБюджет на 2006г том числе ПСУиС_Бизнес план ЦИУС 2008 исполнение 1041раб 2" xfId="945"/>
    <cellStyle name="__ПЭПиБюджет на 2006г том числе ПСУиС_Бизнес план ЦИУС 2008 исполнение 1041рабочий 16 04" xfId="946"/>
    <cellStyle name="__ПЭПиБюджет на 2006г том числе ПСУиС_Бизнес план ЦИУС 2008 исполнение 1041рабочий 16 04 2" xfId="947"/>
    <cellStyle name="__ПЭПиБюджет на 2006г том числе ПСУиС_Бизнес план ЦИУС 2008 исполнение 21 04 1" xfId="948"/>
    <cellStyle name="__ПЭПиБюджет на 2006г том числе ПСУиС_Бизнес план ЦИУС 2008 исполнение 21 04 1 2" xfId="949"/>
    <cellStyle name="__ПЭПиБюджет на 2006г том числе ПСУиС_Бизнес план ЦИУС 2009 140409" xfId="950"/>
    <cellStyle name="__ПЭПиБюджет на 2006г том числе ПСУиС_Бизнес план ЦИУС 2009 140409 2" xfId="951"/>
    <cellStyle name="__ПЭПиБюджет на 2006г том числе ПСУиС_Бизнес план ЦИУС 2009! 27 10 Р" xfId="952"/>
    <cellStyle name="__ПЭПиБюджет на 2006г том числе ПСУиС_Бизнес план ЦИУС 2009! 27 10 Р 2" xfId="953"/>
    <cellStyle name="__ПЭПиБюджет на 2006г том числе ПСУиС_Итоговые Планы 2010_v4!" xfId="954"/>
    <cellStyle name="__ПЭПиБюджет на 2006г том числе ПСУиС_Итоговые Планы 2010_v4! 2" xfId="955"/>
    <cellStyle name="__ПЭПиБюджет на 2006г том числе ПСУиС_Итоговые Планы 2010_v6!" xfId="956"/>
    <cellStyle name="__ПЭПиБюджет на 2006г том числе ПСУиС_Итоговые Планы 2010_v6! 2" xfId="957"/>
    <cellStyle name="__ПЭПиБюджет на 2006г том числе ПСУиС_Итоговые Планы 2010_v9-4!" xfId="958"/>
    <cellStyle name="__ПЭПиБюджет на 2006г том числе ПСУиС_Итоговые Планы 2010_v9-4! 2" xfId="959"/>
    <cellStyle name="__ПЭПиБюджет на 2006г том числе ПСУиС_Планы 2010_v5!+задвоения" xfId="960"/>
    <cellStyle name="__ПЭПиБюджет на 2006г том числе ПСУиС_Планы 2010_v5!+задвоения 2" xfId="961"/>
    <cellStyle name="__ПЭПиБюджет на 2006г том числе ПСУиС_Приложение 2 Вводы мощностей на 2009 год" xfId="962"/>
    <cellStyle name="__ПЭПиБюджет на 2006г том числе ПСУиС_Приложение 2 Вводы мощностей на 2009 год 2" xfId="963"/>
    <cellStyle name="__ПЭПиБюджет на 2006г том числе ПСУиС_Приложение 2 Вводы мощностей на 2009 год_Инфраструктура" xfId="964"/>
    <cellStyle name="__ПЭПиБюджет на 2006г том числе ПСУиС_Приложение 2 Вводы мощностей на 2009 год_Инфраструктура 2" xfId="965"/>
    <cellStyle name="__ПЭПиБюджет на 2006г том числе ПСУиС_Приложение 2 Вводы мощностей на 2009 год_Копия Приложение_1_2010-2014_ЦИУС" xfId="966"/>
    <cellStyle name="__ПЭПиБюджет на 2006г том числе ПСУиС_Приложение 2 Вводы мощностей на 2009 год_Копия Приложение_1_2010-2014_ЦИУС 2" xfId="967"/>
    <cellStyle name="__ПЭПиБюджет на 2006г том числе ПСУиС_Приложение 2 Вводы мощностей на 2009 год_МЭС Волги" xfId="968"/>
    <cellStyle name="__ПЭПиБюджет на 2006г том числе ПСУиС_Приложение 2 Вводы мощностей на 2009 год_МЭС Волги 2" xfId="969"/>
    <cellStyle name="__ПЭПиБюджет на 2006г том числе ПСУиС_Приложение 2 Вводы мощностей на 2009 год_МЭС Волги-1" xfId="970"/>
    <cellStyle name="__ПЭПиБюджет на 2006г том числе ПСУиС_Приложение 2 Вводы мощностей на 2009 год_МЭС Волги-1 2" xfId="971"/>
    <cellStyle name="__ПЭПиБюджет на 2006г том числе ПСУиС_Приложение 2 Вводы мощностей на 2009 год_МЭС Востока" xfId="972"/>
    <cellStyle name="__ПЭПиБюджет на 2006г том числе ПСУиС_Приложение 2 Вводы мощностей на 2009 год_МЭС Востока -1" xfId="973"/>
    <cellStyle name="__ПЭПиБюджет на 2006г том числе ПСУиС_Приложение 2 Вводы мощностей на 2009 год_МЭС Востока -1 2" xfId="974"/>
    <cellStyle name="__ПЭПиБюджет на 2006г том числе ПСУиС_Приложение 2 Вводы мощностей на 2009 год_МЭС Востока 2" xfId="975"/>
    <cellStyle name="__ПЭПиБюджет на 2006г том числе ПСУиС_Приложение 2 Вводы мощностей на 2009 год_МЭС Востока 3" xfId="976"/>
    <cellStyle name="__ПЭПиБюджет на 2006г том числе ПСУиС_Приложение 2 Вводы мощностей на 2009 год_МЭС Востока 4" xfId="977"/>
    <cellStyle name="__ПЭПиБюджет на 2006г том числе ПСУиС_Приложение 2 Вводы мощностей на 2009 год_МЭС Востока 5" xfId="978"/>
    <cellStyle name="__ПЭПиБюджет на 2006г том числе ПСУиС_Приложение 2 Вводы мощностей на 2009 год_МЭС Востока 6" xfId="979"/>
    <cellStyle name="__ПЭПиБюджет на 2006г том числе ПСУиС_Приложение 2 Вводы мощностей на 2009 год_МЭС Северо-Запада" xfId="980"/>
    <cellStyle name="__ПЭПиБюджет на 2006г том числе ПСУиС_Приложение 2 Вводы мощностей на 2009 год_МЭС Северо-Запада -1" xfId="981"/>
    <cellStyle name="__ПЭПиБюджет на 2006г том числе ПСУиС_Приложение 2 Вводы мощностей на 2009 год_МЭС Северо-Запада -1 2" xfId="982"/>
    <cellStyle name="__ПЭПиБюджет на 2006г том числе ПСУиС_Приложение 2 Вводы мощностей на 2009 год_МЭС Северо-Запада 2" xfId="983"/>
    <cellStyle name="__ПЭПиБюджет на 2006г том числе ПСУиС_Приложение 2 Вводы мощностей на 2009 год_МЭС Северо-Запада 3" xfId="984"/>
    <cellStyle name="__ПЭПиБюджет на 2006г том числе ПСУиС_Приложение 2 Вводы мощностей на 2009 год_МЭС Северо-Запада 4" xfId="985"/>
    <cellStyle name="__ПЭПиБюджет на 2006г том числе ПСУиС_Приложение 2 Вводы мощностей на 2009 год_МЭС Северо-Запада 5" xfId="986"/>
    <cellStyle name="__ПЭПиБюджет на 2006г том числе ПСУиС_Приложение 2 Вводы мощностей на 2009 год_МЭС Северо-Запада 6" xfId="987"/>
    <cellStyle name="__ПЭПиБюджет на 2006г том числе ПСУиС_Приложение 2 Вводы мощностей на 2009 год_МЭС Урала" xfId="988"/>
    <cellStyle name="__ПЭПиБюджет на 2006г том числе ПСУиС_Приложение 2 Вводы мощностей на 2009 год_МЭС Урала 2" xfId="989"/>
    <cellStyle name="__ПЭПиБюджет на 2006г том числе ПСУиС_Приложение 2 Вводы мощностей на 2009 год_МЭС Центра" xfId="990"/>
    <cellStyle name="__ПЭПиБюджет на 2006г том числе ПСУиС_Приложение 2 Вводы мощностей на 2009 год_МЭС Центра 2" xfId="991"/>
    <cellStyle name="__ПЭПиБюджет на 2006г том числе ПСУиС_Приложение 2 Вводы мощностей на 2009 год_МЭС Юга" xfId="992"/>
    <cellStyle name="__ПЭПиБюджет на 2006г том числе ПСУиС_Приложение 2 Вводы мощностей на 2009 год_МЭС Юга 2" xfId="993"/>
    <cellStyle name="__ПЭПиБюджет на 2006г том числе ПСУиС_Приложение 2 Вводы мощностей на 2009 год_План финансирования и КВ на 3 и 4 кварталы 2010г. от 15.06.2010г. для ИА_2" xfId="994"/>
    <cellStyle name="__ПЭПиБюджет на 2006г том числе ПСУиС_Приложение 2 Вводы мощностей на 2009 год_План финансирования и КВ на 3 и 4 кварталы 2010г. от 15.06.2010г. для ИА_2 2" xfId="995"/>
    <cellStyle name="__ПЭПиБюджет на 2006г том числе ПСУиС_Приложение 2 Вводы мощностей на 2009 год_Подписпнное со стороны ОАО ЦИУС ЕЭС ЗК №6" xfId="996"/>
    <cellStyle name="__ПЭПиБюджет на 2006г том числе ПСУиС_Приложение 2 Вводы мощностей на 2009 год_Подписпнное со стороны ОАО ЦИУС ЕЭС ЗК №6 2" xfId="997"/>
    <cellStyle name="__ПЭПиБюджет на 2006г том числе ПСУиС_Приложение 2 Вводы мощностей на 2009 год_Приложение 4" xfId="998"/>
    <cellStyle name="__ПЭПиБюджет на 2006г том числе ПСУиС_Приложение 2 Вводы мощностей на 2009 год_Приложение 4 2" xfId="999"/>
    <cellStyle name="__ПЭПиБюджет на 2006г том числе ПСУиС_Приложение 2 Вводы мощностей на 2009 год_Приложение_1_2010-2014" xfId="1000"/>
    <cellStyle name="__ПЭПиБюджет на 2006г том числе ПСУиС_Приложение 2 Вводы мощностей на 2009 год_Приложение_1_2010-2014 2" xfId="1001"/>
    <cellStyle name="__ПЭПиБюджет на 2006г том числе ПСУиС_Приложение 6 1 к Бизнес Плану 2010г_v18" xfId="1002"/>
    <cellStyle name="__ПЭПиБюджет на 2006г том числе ПСУиС_Приложение 6 1 к Бизнес Плану 2010г_v18 2" xfId="1003"/>
    <cellStyle name="__ПЭПиБюджет на 2006г том числе ПСУиС_Приложение 6 1 к Бизнес Плану 2010г_v18_Копия Приложение_1_2010-2014_ЦИУС" xfId="1004"/>
    <cellStyle name="__ПЭПиБюджет на 2006г том числе ПСУиС_Приложение 6 1 к Бизнес Плану 2010г_v18_Копия Приложение_1_2010-2014_ЦИУС 2" xfId="1005"/>
    <cellStyle name="__ПЭПиБюджет на 2006г том числе ПСУиС_Приложение 6 1 к Бизнес Плану 2010г_v18_Приложение_1_2010-2014" xfId="1006"/>
    <cellStyle name="__ПЭПиБюджет на 2006г том числе ПСУиС_Приложение 6 1 к Бизнес Плану 2010г_v18_Приложение_1_2010-2014 2" xfId="1007"/>
    <cellStyle name="__ПЭПиБюджет на 2006г том числе ПСУиС_формы бюджетов к защите 2008 года" xfId="1008"/>
    <cellStyle name="__ПЭПиБюджет на 2006г том числе ПСУиС_формы бюджетов к защите 2008 года 2" xfId="1009"/>
    <cellStyle name="_+94 Прил. 24 2006-2010 новое с Соглашением 17.08.07" xfId="1010"/>
    <cellStyle name="_+94 Прил. 24 2006-2010 новое с Соглашением 17.08.07_прил.7а" xfId="1011"/>
    <cellStyle name="_+94 Прил. 24 2006-2010 новое с Соглашением 17.08.07_прил.7а_1" xfId="1012"/>
    <cellStyle name="_+94 Прил. 24 2006-2010 новое с Соглашением 17.08.07_приложение 1.4" xfId="1013"/>
    <cellStyle name="_+94 Прил. 24 2006-2010 новое с Соглашением 17.08.07_Филиал" xfId="1014"/>
    <cellStyle name="_081003 скорректир ЦПид 2008 1" xfId="1015"/>
    <cellStyle name="_081003 скорректир ЦПид 2008 1_Книга1" xfId="1016"/>
    <cellStyle name="_081003 скорректир ЦПид 2008 1_ПР ОФ на  2010-2014 01 10 2010 2011!!! для ДИиСП (2)" xfId="1017"/>
    <cellStyle name="_081003 скорректир ЦПид 2008 1_ПР ОФ на  2010-2014 коррект  26 10 2010" xfId="1018"/>
    <cellStyle name="_081003 скорректир ЦПид 2008 1_ПР ОФ на  2010-2014 коррект  26 10 2010 для ДИиСП (2)" xfId="1019"/>
    <cellStyle name="_081003 скорректир ЦПид 2008 1_ПР ОФ на  2010-2014 коррект  26 10 2010 для ДИиСП (3)" xfId="1020"/>
    <cellStyle name="_081006 прогр АТС и спец 300 млн руб (доп фин)" xfId="1021"/>
    <cellStyle name="_081006 прогр АТС и спец 300 млн руб (доп фин)_Книга1" xfId="1022"/>
    <cellStyle name="_081006 прогр АТС и спец 300 млн руб (доп фин)_ПР ОФ на  2010-2014 01 10 2010 2011!!! для ДИиСП (2)" xfId="1023"/>
    <cellStyle name="_081006 прогр АТС и спец 300 млн руб (доп фин)_ПР ОФ на  2010-2014 коррект  26 10 2010" xfId="1024"/>
    <cellStyle name="_081006 прогр АТС и спец 300 млн руб (доп фин)_ПР ОФ на  2010-2014 коррект  26 10 2010 для ДИиСП (2)" xfId="1025"/>
    <cellStyle name="_081006 прогр АТС и спец 300 млн руб (доп фин)_ПР ОФ на  2010-2014 коррект  26 10 2010 для ДИиСП (3)" xfId="1026"/>
    <cellStyle name="_1 Книга1" xfId="1027"/>
    <cellStyle name="_1 Конвертер в новую форму" xfId="1028"/>
    <cellStyle name="_1 прил 1" xfId="1029"/>
    <cellStyle name="_1 прил 1 к письму о защите 2006г" xfId="1030"/>
    <cellStyle name="_1 прил 1 к письму о защите 4кв 05г" xfId="1031"/>
    <cellStyle name="_1 Приложение 1" xfId="1032"/>
    <cellStyle name="_11_02.08.02.01" xfId="1033"/>
    <cellStyle name="_1ПЭПиБюджет на 2006г" xfId="1034"/>
    <cellStyle name="_1Форма БДР и БДДС на 2кв 2006" xfId="1035"/>
    <cellStyle name="_2 1Расшифровки к ПЭП 2006г" xfId="1036"/>
    <cellStyle name="_2 Анализ ст Топливо на 2кв 2006 Забайкальское" xfId="1037"/>
    <cellStyle name="_2 ЗСП" xfId="1038"/>
    <cellStyle name="_2008_2010 06022008" xfId="1039"/>
    <cellStyle name="_2008_2010 06022008_Книга1" xfId="1040"/>
    <cellStyle name="_2008_2010 06022008_ПР ОФ на  2010-2014 01 10 2010 2011!!! для ДИиСП (2)" xfId="1041"/>
    <cellStyle name="_2008_2010 06022008_ПР ОФ на  2010-2014 коррект  26 10 2010" xfId="1042"/>
    <cellStyle name="_2008_2010 06022008_ПР ОФ на  2010-2014 коррект  26 10 2010 для ДИиСП (2)" xfId="1043"/>
    <cellStyle name="_2008_2010 06022008_ПР ОФ на  2010-2014 коррект  26 10 2010 для ДИиСП (3)" xfId="1044"/>
    <cellStyle name="_2010г Приложения 4_1 5 (2) (2)" xfId="1045"/>
    <cellStyle name="_2010г Приложения 4_1 5 (2) (2)_4.2" xfId="1046"/>
    <cellStyle name="_2010г Приложения 4_1 5 (2) (2)_иа" xfId="1047"/>
    <cellStyle name="_2010г Приложения 4_1 5 (2) (2)_прил.7а" xfId="1048"/>
    <cellStyle name="_2010г Приложения 4_1 5 (2) (2)_прил.7а_1" xfId="1049"/>
    <cellStyle name="_2010г Приложения 4_1 5 (2) (2)_Филиал" xfId="1050"/>
    <cellStyle name="_206B52E0" xfId="1051"/>
    <cellStyle name="_24 05 06_MGTS_Draft_ Model" xfId="1052"/>
    <cellStyle name="_24 с ГЕНЕРАЦИЕЙ 14.02.08" xfId="1053"/>
    <cellStyle name="_24 с ГЕНЕРАЦИЕЙ 14.02.08_прил.7а" xfId="1054"/>
    <cellStyle name="_24 с ГЕНЕРАЦИЕЙ 14.02.08_прил.7а_1" xfId="1055"/>
    <cellStyle name="_24 с ГЕНЕРАЦИЕЙ 14.02.08_приложение 1.4" xfId="1056"/>
    <cellStyle name="_24 с ГЕНЕРАЦИЕЙ 14.02.08_Филиал" xfId="1057"/>
    <cellStyle name="_2приложение1 форма расчета по Спецодежде ПМЭС1" xfId="1058"/>
    <cellStyle name="_3 Анализ отклонений по топливу" xfId="1059"/>
    <cellStyle name="_3 БДР по кварталам" xfId="1060"/>
    <cellStyle name="_31 декабря 2010" xfId="1061"/>
    <cellStyle name="_3Расчет аморт.отчислений квартальный" xfId="1062"/>
    <cellStyle name="_4 Анализ ГСМ 2006 Кузбасс" xfId="1063"/>
    <cellStyle name="_5 Анализ ГСМ и энергии" xfId="1064"/>
    <cellStyle name="_5 Проект согласованного плана Омского ПМЭС на 06г" xfId="1065"/>
    <cellStyle name="_57B6AB88" xfId="1066"/>
    <cellStyle name="_7-3 17-03-05" xfId="1067"/>
    <cellStyle name="_Comma" xfId="1068"/>
    <cellStyle name="_Comps_Valuation Dec 2005" xfId="1069"/>
    <cellStyle name="_Condition" xfId="1070"/>
    <cellStyle name="_Condition-2020" xfId="1071"/>
    <cellStyle name="_CPI foodimp" xfId="1072"/>
    <cellStyle name="_Currency" xfId="1073"/>
    <cellStyle name="_CurrencySpace" xfId="1074"/>
    <cellStyle name="_Generation Model_1" xfId="1075"/>
    <cellStyle name="_Heading_16 Detail of Key Metrics_mario marco" xfId="1076"/>
    <cellStyle name="_Highlight" xfId="1077"/>
    <cellStyle name="_IP - v30_1-куратор (081006)" xfId="1078"/>
    <cellStyle name="_IP - v31_0 (081010)" xfId="1079"/>
    <cellStyle name="_macro 2012 var 1" xfId="1080"/>
    <cellStyle name="_macro 2020" xfId="1081"/>
    <cellStyle name="_macro-1 ут" xfId="1082"/>
    <cellStyle name="_macro-2 ут" xfId="1083"/>
    <cellStyle name="_Model_RAB_MRSK_svod" xfId="1084"/>
    <cellStyle name="_Multiple" xfId="1085"/>
    <cellStyle name="_MultipleSpace" xfId="1086"/>
    <cellStyle name="_Percent" xfId="1087"/>
    <cellStyle name="_PercentSpace" xfId="1088"/>
    <cellStyle name="_SeriesAttributes" xfId="1089"/>
    <cellStyle name="_SubHeading_16 Detail of Key Metrics_mario marco" xfId="1090"/>
    <cellStyle name="_TableHead" xfId="1091"/>
    <cellStyle name="_TableHead_16 Detail of Key Metrics_mario marco" xfId="1092"/>
    <cellStyle name="_TableHead_16 Detail of Key Metrics_mario marco_План ФХД котельной (ТЭЦ) от 22.01.08 последняя версия А3" xfId="1093"/>
    <cellStyle name="_TableHead_План ФХД котельной (ТЭЦ) от 22.01.08 последняя версия А3" xfId="1094"/>
    <cellStyle name="_TableRowHead" xfId="1095"/>
    <cellStyle name="_TableSuperHead_Water, IntGas and Other" xfId="1096"/>
    <cellStyle name="_Transmission Model final - 22-03-2005" xfId="1097"/>
    <cellStyle name="_UBS Flame valuation model v53 - FINAL" xfId="1098"/>
    <cellStyle name="_v-2013-2030- 2b17.01.11Нах-cpiнов. курс inn 1-2-Е1xls" xfId="1099"/>
    <cellStyle name="_Автотранспорт услуги+аренда расшифровка" xfId="1100"/>
    <cellStyle name="_Адресная и трехлетняя программа140307" xfId="1101"/>
    <cellStyle name="_Аморт 3 кв + год ФСК" xfId="1102"/>
    <cellStyle name="_Амортизация 3 кв 2006 г" xfId="1103"/>
    <cellStyle name="_Анализ Забайкальского по Охране за 6 мес 05г" xfId="1104"/>
    <cellStyle name="_Анализ командировочных расходов за 6мес" xfId="1105"/>
    <cellStyle name="_Анализ незаверш  стр-ва (Прил 1-4)" xfId="1106"/>
    <cellStyle name="_Анализ незаверш  стр-ва (Прил 1-4) (2)" xfId="1107"/>
    <cellStyle name="_Анализ незаверш  стр-ва (Прил 1-4) (2)_прил.7а" xfId="1108"/>
    <cellStyle name="_Анализ незаверш  стр-ва (Прил 1-4) (2)_прил.7а_1" xfId="1109"/>
    <cellStyle name="_Анализ незаверш  стр-ва (Прил 1-4) (2)_приложение 1.4" xfId="1110"/>
    <cellStyle name="_Анализ незаверш  стр-ва (Прил 1-4) (2)_Филиал" xfId="1111"/>
    <cellStyle name="_Анализ незаверш  стр-ва (Прил 1-4)_прил.7а" xfId="1112"/>
    <cellStyle name="_Анализ незаверш  стр-ва (Прил 1-4)_прил.7а_1" xfId="1113"/>
    <cellStyle name="_Анализ незаверш  стр-ва (Прил 1-4)_приложение 1.4" xfId="1114"/>
    <cellStyle name="_Анализ незаверш  стр-ва (Прил 1-4)_Филиал" xfId="1115"/>
    <cellStyle name="_Анализ ОС 2006 ФСК МСК" xfId="1116"/>
    <cellStyle name="_Анализ откл ПЭП и Б" xfId="1117"/>
    <cellStyle name="_Анализ ПЭП Красноярского на 2005г" xfId="1118"/>
    <cellStyle name="_Анализ ПЭП Кузбасского ПМЭС на 2006г" xfId="1119"/>
    <cellStyle name="_Анализ ПЭП Омского ПМЭС на 2005г" xfId="1120"/>
    <cellStyle name="_Анализ ПЭП Омского ПМЭС на 4 кв.2005г" xfId="1121"/>
    <cellStyle name="_Анализ СИБИРЬ 2006 исп Финоченко" xfId="1122"/>
    <cellStyle name="_банки" xfId="1123"/>
    <cellStyle name="_БДДС 1 КВ СВЕРКА" xfId="1124"/>
    <cellStyle name="_БДР 4кв и 2006год от Миши 20 12 06" xfId="1125"/>
    <cellStyle name="_БДР и БДДС ЕНЭС ТПМЭС на  2006 (план 4 кв-расчет) МСК" xfId="1126"/>
    <cellStyle name="_БДР и БДДС нов 2кв 2006" xfId="1127"/>
    <cellStyle name="_БДР и БДДС сети ФСК ОП 2007" xfId="1128"/>
    <cellStyle name="_БДР и БДДС ТОиР на 4кв 2006ММСК лимит" xfId="1129"/>
    <cellStyle name="_БДР_БДДС_4кв06 РАБОЧИЙ-ОН!!!!!!!!!!!!!" xfId="1130"/>
    <cellStyle name="_БДРиБДДС на 2кв.2006г" xfId="1131"/>
    <cellStyle name="_БДС,БДР Бурятия 4 кв-л ТОиР1" xfId="1132"/>
    <cellStyle name="_БП Владимирэнерго" xfId="1133"/>
    <cellStyle name="_БП Владимирэнерго_прил.7а" xfId="1134"/>
    <cellStyle name="_БП Владимирэнерго_прил.7а_1" xfId="1135"/>
    <cellStyle name="_БП Владимирэнерго_приложение 1.4" xfId="1136"/>
    <cellStyle name="_БП Владимирэнерго_Филиал" xfId="1137"/>
    <cellStyle name="_БП Владимирэнерго_Филиал_1" xfId="1138"/>
    <cellStyle name="_БП ННЭ (с облиг.)" xfId="1139"/>
    <cellStyle name="_БП ННЭ (с облиг.)_прил.7а" xfId="1140"/>
    <cellStyle name="_БП ННЭ (с облиг.)_прил.7а_1" xfId="1141"/>
    <cellStyle name="_БП ННЭ (с облиг.)_приложение 1.4" xfId="1142"/>
    <cellStyle name="_БП ННЭ (с облиг.)_Филиал" xfId="1143"/>
    <cellStyle name="_БП ННЭ (с облиг.)_Филиал_1" xfId="1144"/>
    <cellStyle name="_бюдж" xfId="1145"/>
    <cellStyle name="_вар 3 Выгрузка из АРМа БДР 12мес по ФСК от 11_12_06 исп Финоченко" xfId="1146"/>
    <cellStyle name="_Ввод" xfId="1147"/>
    <cellStyle name="_ВМТ" xfId="1148"/>
    <cellStyle name="_ВМТ_Книга1" xfId="1149"/>
    <cellStyle name="_ВМТ_ПР ОФ на  2010-2014 01 10 2010 2011!!! для ДИиСП (2)" xfId="1150"/>
    <cellStyle name="_ВМТ_ПР ОФ на  2010-2014 коррект  26 10 2010" xfId="1151"/>
    <cellStyle name="_ВМТ_ПР ОФ на  2010-2014 коррект  26 10 2010 для ДИиСП (2)" xfId="1152"/>
    <cellStyle name="_ВМТ_ПР ОФ на  2010-2014 коррект  26 10 2010 для ДИиСП (3)" xfId="1153"/>
    <cellStyle name="_Вопросы 14 07" xfId="1154"/>
    <cellStyle name="_Выгрузка из АРМа БДР 9 мес по ФСК от 04_10_06 исп Финоченко" xfId="1155"/>
    <cellStyle name="_Выгрузка из АРМа БДР 9 мес по ФСК от 26_09_06 исп Финоченко" xfId="1156"/>
    <cellStyle name="_Выгрузка из АРМа БДР и БДДС 6 мес по ФСК от Михи по электр 03 07 06" xfId="1157"/>
    <cellStyle name="_график c мощностями по Соглашению без НДС Ульянычев версия на 02 03 07" xfId="1158"/>
    <cellStyle name="_график c мощностями по Соглашению без НДС Ульянычев версия на 04 03 07 " xfId="1159"/>
    <cellStyle name="_График ввода 07-09" xfId="1160"/>
    <cellStyle name="_график по Соглашению без НДС Ульянычев версия на 28 02 07" xfId="1161"/>
    <cellStyle name="_ДДП-ГП_РАО_05042" xfId="1162"/>
    <cellStyle name="_Для Балаевой 23 05 07" xfId="1163"/>
    <cellStyle name="_для ФСТ 2008 версия5" xfId="1164"/>
    <cellStyle name="_Долг инв программа ( для РЭКна 2009г )" xfId="1165"/>
    <cellStyle name="_Долг инв программа ( для РЭКна 2009г ) (2)" xfId="1166"/>
    <cellStyle name="_Доп вопросы" xfId="1167"/>
    <cellStyle name="_Доп вопросы 01 07" xfId="1168"/>
    <cellStyle name="_Доп вопросы 08 07" xfId="1169"/>
    <cellStyle name="_Доп вопросы 27 06" xfId="1170"/>
    <cellStyle name="_Доходник1" xfId="1171"/>
    <cellStyle name="_ЕНЭС ТОиР 2кв 06г ОП" xfId="1172"/>
    <cellStyle name="_ЕНЭС ТОиР 2кв 06г ОП 2" xfId="1173"/>
    <cellStyle name="_ЕНЭС ТОиР 2кв 06г ОП_15_2 1 6 1" xfId="1174"/>
    <cellStyle name="_ЕНЭС ТОиР 2кв 06г ОП_15_2 1 6 1 2" xfId="1175"/>
    <cellStyle name="_ЕНЭС ТОиР 2кв 06г ОП_Анализ 15_БДР и БДДС Омское 2007" xfId="1176"/>
    <cellStyle name="_ЕНЭС ТОиР 2кв 06г ОП_Анализ 15_БДР и БДДС Омское 2007 2" xfId="1177"/>
    <cellStyle name="_ЕНЭС ТОиР 2кв 06г ОП_БДР МСК 1кв07 от Сергея 20 04 07" xfId="1178"/>
    <cellStyle name="_ЕНЭС ТОиР 2кв 06г ОП_БДР МСК 1кв07 от Сергея 20 04 07 2" xfId="1179"/>
    <cellStyle name="_ЕНЭС ТОиР 2кв 06г ОП_БДР МСК 1кв07 от Сергея 20 04 07_БДР и БДДС сети ФСК ОП 2008" xfId="1180"/>
    <cellStyle name="_ЕНЭС ТОиР 2кв 06г ОП_БДР МСК 1кв07 от Сергея 20 04 07_БДР и БДДС сети ФСК ОП 2008 2" xfId="1181"/>
    <cellStyle name="_ЕНЭС ТОиР 2кв 06г ОП_БДР МСК 1кв07 от Сергея 20 04 07_формы бюджетов к защите 2008 года" xfId="1182"/>
    <cellStyle name="_ЕНЭС ТОиР 2кв 06г ОП_БДР МСК 1кв07 от Сергея 20 04 07_формы бюджетов к защите 2008 года 2" xfId="1183"/>
    <cellStyle name="_ЕНЭС ТОиР 2кв 06г ОП_Бизнес план ЦИУС 2008 год исполнение" xfId="1184"/>
    <cellStyle name="_ЕНЭС ТОиР 2кв 06г ОП_Бизнес план ЦИУС 2008 год исполнение 2" xfId="1185"/>
    <cellStyle name="_ЕНЭС ТОиР 2кв 06г ОП_Бизнес план ЦИУС 2008 исполнение (новый формат)" xfId="1186"/>
    <cellStyle name="_ЕНЭС ТОиР 2кв 06г ОП_Бизнес план ЦИУС 2008 исполнение (новый формат) 2" xfId="1187"/>
    <cellStyle name="_ЕНЭС ТОиР 2кв 06г ОП_Бизнес план ЦИУС 2008 исполнение 1041" xfId="1188"/>
    <cellStyle name="_ЕНЭС ТОиР 2кв 06г ОП_Бизнес план ЦИУС 2008 исполнение 1041 2" xfId="1189"/>
    <cellStyle name="_ЕНЭС ТОиР 2кв 06г ОП_Бизнес план ЦИУС 2008 исполнение 1041раб" xfId="1190"/>
    <cellStyle name="_ЕНЭС ТОиР 2кв 06г ОП_Бизнес план ЦИУС 2008 исполнение 1041раб 2" xfId="1191"/>
    <cellStyle name="_ЕНЭС ТОиР 2кв 06г ОП_Бизнес план ЦИУС 2008 исполнение 1041рабочий 16 04" xfId="1192"/>
    <cellStyle name="_ЕНЭС ТОиР 2кв 06г ОП_Бизнес план ЦИУС 2008 исполнение 1041рабочий 16 04 2" xfId="1193"/>
    <cellStyle name="_ЕНЭС ТОиР 2кв 06г ОП_Бизнес план ЦИУС 2008 исполнение 21 04 1" xfId="1194"/>
    <cellStyle name="_ЕНЭС ТОиР 2кв 06г ОП_Бизнес план ЦИУС 2008 исполнение 21 04 1 2" xfId="1195"/>
    <cellStyle name="_ЕНЭС ТОиР 2кв 06г ОП_Бизнес план ЦИУС 2009 140409" xfId="1196"/>
    <cellStyle name="_ЕНЭС ТОиР 2кв 06г ОП_Бизнес план ЦИУС 2009 140409 2" xfId="1197"/>
    <cellStyle name="_ЕНЭС ТОиР 2кв 06г ОП_Бизнес план ЦИУС 2009! 27 10 Р" xfId="1198"/>
    <cellStyle name="_ЕНЭС ТОиР 2кв 06г ОП_Бизнес план ЦИУС 2009! 27 10 Р 2" xfId="1199"/>
    <cellStyle name="_ЕНЭС ТОиР 2кв 06г ОП_Итоговые Планы 2010_v4!" xfId="1200"/>
    <cellStyle name="_ЕНЭС ТОиР 2кв 06г ОП_Итоговые Планы 2010_v4! 2" xfId="1201"/>
    <cellStyle name="_ЕНЭС ТОиР 2кв 06г ОП_Итоговые Планы 2010_v6!" xfId="1202"/>
    <cellStyle name="_ЕНЭС ТОиР 2кв 06г ОП_Итоговые Планы 2010_v6! 2" xfId="1203"/>
    <cellStyle name="_ЕНЭС ТОиР 2кв 06г ОП_Итоговые Планы 2010_v9-4!" xfId="1204"/>
    <cellStyle name="_ЕНЭС ТОиР 2кв 06г ОП_Итоговые Планы 2010_v9-4! 2" xfId="1205"/>
    <cellStyle name="_ЕНЭС ТОиР 2кв 06г ОП_Планы 2010_v5!+задвоения" xfId="1206"/>
    <cellStyle name="_ЕНЭС ТОиР 2кв 06г ОП_Планы 2010_v5!+задвоения 2" xfId="1207"/>
    <cellStyle name="_ЕНЭС ТОиР 2кв 06г ОП_Приложение 2 Вводы мощностей на 2009 год" xfId="1208"/>
    <cellStyle name="_ЕНЭС ТОиР 2кв 06г ОП_Приложение 2 Вводы мощностей на 2009 год 2" xfId="1209"/>
    <cellStyle name="_ЕНЭС ТОиР 2кв 06г ОП_Приложение 2 Вводы мощностей на 2009 год_Инфраструктура" xfId="1210"/>
    <cellStyle name="_ЕНЭС ТОиР 2кв 06г ОП_Приложение 2 Вводы мощностей на 2009 год_Инфраструктура 2" xfId="1211"/>
    <cellStyle name="_ЕНЭС ТОиР 2кв 06г ОП_Приложение 2 Вводы мощностей на 2009 год_Копия Приложение_1_2010-2014_ЦИУС" xfId="1212"/>
    <cellStyle name="_ЕНЭС ТОиР 2кв 06г ОП_Приложение 2 Вводы мощностей на 2009 год_Копия Приложение_1_2010-2014_ЦИУС 2" xfId="1213"/>
    <cellStyle name="_ЕНЭС ТОиР 2кв 06г ОП_Приложение 2 Вводы мощностей на 2009 год_МЭС Волги" xfId="1214"/>
    <cellStyle name="_ЕНЭС ТОиР 2кв 06г ОП_Приложение 2 Вводы мощностей на 2009 год_МЭС Волги 2" xfId="1215"/>
    <cellStyle name="_ЕНЭС ТОиР 2кв 06г ОП_Приложение 2 Вводы мощностей на 2009 год_МЭС Волги-1" xfId="1216"/>
    <cellStyle name="_ЕНЭС ТОиР 2кв 06г ОП_Приложение 2 Вводы мощностей на 2009 год_МЭС Волги-1 2" xfId="1217"/>
    <cellStyle name="_ЕНЭС ТОиР 2кв 06г ОП_Приложение 2 Вводы мощностей на 2009 год_МЭС Востока" xfId="1218"/>
    <cellStyle name="_ЕНЭС ТОиР 2кв 06г ОП_Приложение 2 Вводы мощностей на 2009 год_МЭС Востока -1" xfId="1219"/>
    <cellStyle name="_ЕНЭС ТОиР 2кв 06г ОП_Приложение 2 Вводы мощностей на 2009 год_МЭС Востока -1 2" xfId="1220"/>
    <cellStyle name="_ЕНЭС ТОиР 2кв 06г ОП_Приложение 2 Вводы мощностей на 2009 год_МЭС Востока 2" xfId="1221"/>
    <cellStyle name="_ЕНЭС ТОиР 2кв 06г ОП_Приложение 2 Вводы мощностей на 2009 год_МЭС Востока 3" xfId="1222"/>
    <cellStyle name="_ЕНЭС ТОиР 2кв 06г ОП_Приложение 2 Вводы мощностей на 2009 год_МЭС Востока 4" xfId="1223"/>
    <cellStyle name="_ЕНЭС ТОиР 2кв 06г ОП_Приложение 2 Вводы мощностей на 2009 год_МЭС Востока 5" xfId="1224"/>
    <cellStyle name="_ЕНЭС ТОиР 2кв 06г ОП_Приложение 2 Вводы мощностей на 2009 год_МЭС Востока 6" xfId="1225"/>
    <cellStyle name="_ЕНЭС ТОиР 2кв 06г ОП_Приложение 2 Вводы мощностей на 2009 год_МЭС Северо-Запада" xfId="1226"/>
    <cellStyle name="_ЕНЭС ТОиР 2кв 06г ОП_Приложение 2 Вводы мощностей на 2009 год_МЭС Северо-Запада -1" xfId="1227"/>
    <cellStyle name="_ЕНЭС ТОиР 2кв 06г ОП_Приложение 2 Вводы мощностей на 2009 год_МЭС Северо-Запада -1 2" xfId="1228"/>
    <cellStyle name="_ЕНЭС ТОиР 2кв 06г ОП_Приложение 2 Вводы мощностей на 2009 год_МЭС Северо-Запада 2" xfId="1229"/>
    <cellStyle name="_ЕНЭС ТОиР 2кв 06г ОП_Приложение 2 Вводы мощностей на 2009 год_МЭС Северо-Запада 3" xfId="1230"/>
    <cellStyle name="_ЕНЭС ТОиР 2кв 06г ОП_Приложение 2 Вводы мощностей на 2009 год_МЭС Северо-Запада 4" xfId="1231"/>
    <cellStyle name="_ЕНЭС ТОиР 2кв 06г ОП_Приложение 2 Вводы мощностей на 2009 год_МЭС Северо-Запада 5" xfId="1232"/>
    <cellStyle name="_ЕНЭС ТОиР 2кв 06г ОП_Приложение 2 Вводы мощностей на 2009 год_МЭС Северо-Запада 6" xfId="1233"/>
    <cellStyle name="_ЕНЭС ТОиР 2кв 06г ОП_Приложение 2 Вводы мощностей на 2009 год_МЭС Урала" xfId="1234"/>
    <cellStyle name="_ЕНЭС ТОиР 2кв 06г ОП_Приложение 2 Вводы мощностей на 2009 год_МЭС Урала 2" xfId="1235"/>
    <cellStyle name="_ЕНЭС ТОиР 2кв 06г ОП_Приложение 2 Вводы мощностей на 2009 год_МЭС Центра" xfId="1236"/>
    <cellStyle name="_ЕНЭС ТОиР 2кв 06г ОП_Приложение 2 Вводы мощностей на 2009 год_МЭС Центра 2" xfId="1237"/>
    <cellStyle name="_ЕНЭС ТОиР 2кв 06г ОП_Приложение 2 Вводы мощностей на 2009 год_МЭС Юга" xfId="1238"/>
    <cellStyle name="_ЕНЭС ТОиР 2кв 06г ОП_Приложение 2 Вводы мощностей на 2009 год_МЭС Юга 2" xfId="1239"/>
    <cellStyle name="_ЕНЭС ТОиР 2кв 06г ОП_Приложение 2 Вводы мощностей на 2009 год_План финансирования и КВ на 3 и 4 кварталы 2010г. от 15.06.2010г. для ИА_2" xfId="1240"/>
    <cellStyle name="_ЕНЭС ТОиР 2кв 06г ОП_Приложение 2 Вводы мощностей на 2009 год_План финансирования и КВ на 3 и 4 кварталы 2010г. от 15.06.2010г. для ИА_2 2" xfId="1241"/>
    <cellStyle name="_ЕНЭС ТОиР 2кв 06г ОП_Приложение 2 Вводы мощностей на 2009 год_Подписпнное со стороны ОАО ЦИУС ЕЭС ЗК №6" xfId="1242"/>
    <cellStyle name="_ЕНЭС ТОиР 2кв 06г ОП_Приложение 2 Вводы мощностей на 2009 год_Подписпнное со стороны ОАО ЦИУС ЕЭС ЗК №6 2" xfId="1243"/>
    <cellStyle name="_ЕНЭС ТОиР 2кв 06г ОП_Приложение 2 Вводы мощностей на 2009 год_Приложение 4" xfId="1244"/>
    <cellStyle name="_ЕНЭС ТОиР 2кв 06г ОП_Приложение 2 Вводы мощностей на 2009 год_Приложение 4 2" xfId="1245"/>
    <cellStyle name="_ЕНЭС ТОиР 2кв 06г ОП_Приложение 2 Вводы мощностей на 2009 год_Приложение_1_2010-2014" xfId="1246"/>
    <cellStyle name="_ЕНЭС ТОиР 2кв 06г ОП_Приложение 2 Вводы мощностей на 2009 год_Приложение_1_2010-2014 2" xfId="1247"/>
    <cellStyle name="_ЕНЭС ТОиР 2кв 06г ОП_Приложение 6 1 к Бизнес Плану 2010г_v18" xfId="1248"/>
    <cellStyle name="_ЕНЭС ТОиР 2кв 06г ОП_Приложение 6 1 к Бизнес Плану 2010г_v18 2" xfId="1249"/>
    <cellStyle name="_ЕНЭС ТОиР 2кв 06г ОП_Приложение 6 1 к Бизнес Плану 2010г_v18_Копия Приложение_1_2010-2014_ЦИУС" xfId="1250"/>
    <cellStyle name="_ЕНЭС ТОиР 2кв 06г ОП_Приложение 6 1 к Бизнес Плану 2010г_v18_Копия Приложение_1_2010-2014_ЦИУС 2" xfId="1251"/>
    <cellStyle name="_ЕНЭС ТОиР 2кв 06г ОП_Приложение 6 1 к Бизнес Плану 2010г_v18_Приложение_1_2010-2014" xfId="1252"/>
    <cellStyle name="_ЕНЭС ТОиР 2кв 06г ОП_Приложение 6 1 к Бизнес Плану 2010г_v18_Приложение_1_2010-2014 2" xfId="1253"/>
    <cellStyle name="_ЕНЭС ТОиР 2кв 06г ОП_формы бюджетов к защите 2008 года" xfId="1254"/>
    <cellStyle name="_ЕНЭС ТОиР 2кв 06г ОП_формы бюджетов к защите 2008 года 2" xfId="1255"/>
    <cellStyle name="_Задание компании №4" xfId="1256"/>
    <cellStyle name="_Замечания по формам" xfId="1257"/>
    <cellStyle name="_Затратный_.." xfId="1258"/>
    <cellStyle name="_Затратный_МЗ_Сводный" xfId="1259"/>
    <cellStyle name="_Затратный_СУЭК" xfId="1260"/>
    <cellStyle name="_ЗБП МСК Бурятия  БДР, БДДС 4 кв 2006 г ДЛН" xfId="1261"/>
    <cellStyle name="_ЗБП МСК Бурятия  БДР, БДДС 4 кв 2006 г зак с УС (3)" xfId="1262"/>
    <cellStyle name="_ЗБП МСК Бурятия Корр по функц бюджетам 3 и 4 кв 2007 год 25 07 07" xfId="1263"/>
    <cellStyle name="_ЗБП ФСК  БДР, БДДС на 4 кв 2006 (заказчик)" xfId="1264"/>
    <cellStyle name="_ЗБП ФСК  БДР, БДДС на 4 кв 2006 г" xfId="1265"/>
    <cellStyle name="_ЗБП ФСК Корр по функц бюджетам 3 и 4 кв 2007 год 25 07 07" xfId="1266"/>
    <cellStyle name="_из АРМ расчет БДДС и БДР 12мес 06г" xfId="1267"/>
    <cellStyle name="_из АРМ расчет БДДС и БДР 9мес 06г" xfId="1268"/>
    <cellStyle name="_Из АРМа БДР 6 мес по ФСК (МСК) от Михи к отчету 03 07 06" xfId="1269"/>
    <cellStyle name="_Инвест программа 2009-1 (2)" xfId="1270"/>
    <cellStyle name="_Инвест программа 2009-1 (3)" xfId="1271"/>
    <cellStyle name="_Инвестиции (лизинг) для БП 2007" xfId="1272"/>
    <cellStyle name="_Инвестиции (лизинг) для БП 2007_прил.7а" xfId="1273"/>
    <cellStyle name="_Инвестиции (лизинг) для БП 2007_прил.7а_1" xfId="1274"/>
    <cellStyle name="_Инвестиции (лизинг) для БП 2007_приложение 1.4" xfId="1275"/>
    <cellStyle name="_Инвестиции (лизинг) для БП 2007_Филиал" xfId="1276"/>
    <cellStyle name="_Инструменты`2004" xfId="1277"/>
    <cellStyle name="_ИП на 04 10 07 без 20071" xfId="1278"/>
    <cellStyle name="_ИП на 04 10 07 без 20071_Книга1" xfId="1279"/>
    <cellStyle name="_ИП на 04 10 07 без 20071_ПР ОФ на  2010-2014 01 10 2010 2011!!! для ДИиСП (2)" xfId="1280"/>
    <cellStyle name="_ИП на 04 10 07 без 20071_ПР ОФ на  2010-2014 коррект  26 10 2010" xfId="1281"/>
    <cellStyle name="_ИП на 04 10 07 без 20071_ПР ОФ на  2010-2014 коррект  26 10 2010 для ДИиСП (2)" xfId="1282"/>
    <cellStyle name="_ИП на 04 10 07 без 20071_ПР ОФ на  2010-2014 коррект  26 10 2010 для ДИиСП (3)" xfId="1283"/>
    <cellStyle name="_ИП на 04 10 07 после ЧАН" xfId="1284"/>
    <cellStyle name="_ИП на 04 10 07 после ЧАН_Книга1" xfId="1285"/>
    <cellStyle name="_ИП на 04 10 07 после ЧАН_ПР ОФ на  2010-2014 01 10 2010 2011!!! для ДИиСП (2)" xfId="1286"/>
    <cellStyle name="_ИП на 04 10 07 после ЧАН_ПР ОФ на  2010-2014 коррект  26 10 2010" xfId="1287"/>
    <cellStyle name="_ИП на 04 10 07 после ЧАН_ПР ОФ на  2010-2014 коррект  26 10 2010 для ДИиСП (2)" xfId="1288"/>
    <cellStyle name="_ИП на 04 10 07 после ЧАН_ПР ОФ на  2010-2014 коррект  26 10 2010 для ДИиСП (3)" xfId="1289"/>
    <cellStyle name="_ИП на 05.10.07" xfId="1290"/>
    <cellStyle name="_ИП на 05.10.07_Книга1" xfId="1291"/>
    <cellStyle name="_ИП на 05.10.07_ПР ОФ на  2010-2014 01 10 2010 2011!!! для ДИиСП (2)" xfId="1292"/>
    <cellStyle name="_ИП на 05.10.07_ПР ОФ на  2010-2014 коррект  26 10 2010" xfId="1293"/>
    <cellStyle name="_ИП на 05.10.07_ПР ОФ на  2010-2014 коррект  26 10 2010 для ДИиСП (2)" xfId="1294"/>
    <cellStyle name="_ИП на 05.10.07_ПР ОФ на  2010-2014 коррект  26 10 2010 для ДИиСП (3)" xfId="1295"/>
    <cellStyle name="_ИП ФСК 2007-2010" xfId="1296"/>
    <cellStyle name="_ИП ФСК 2007-2010 (2)" xfId="1297"/>
    <cellStyle name="_ИП ФСК 2007-2010_ИП ФСК 2007-2010 (2)" xfId="1298"/>
    <cellStyle name="_ИП ФСК 2007-2010_Лист1" xfId="1299"/>
    <cellStyle name="_ИП ФСК 2007-2010_Лист1_1" xfId="1300"/>
    <cellStyle name="_ИП ФСК 2007-2010_Свод подрядчиков общий" xfId="1301"/>
    <cellStyle name="_ИПР_ 2005" xfId="1302"/>
    <cellStyle name="_ИПР_ 2005_прил.7а" xfId="1303"/>
    <cellStyle name="_ИПР_ 2005_прил.7а_1" xfId="1304"/>
    <cellStyle name="_ИПР_ 2005_приложение 1.4" xfId="1305"/>
    <cellStyle name="_ИПР_ 2005_Филиал" xfId="1306"/>
    <cellStyle name="_ИПР_свод" xfId="1307"/>
    <cellStyle name="_ИПР_свод_иа" xfId="1308"/>
    <cellStyle name="_ИПР_свод_прил.7а" xfId="1309"/>
    <cellStyle name="_ИПР_свод_прил.7а_1" xfId="1310"/>
    <cellStyle name="_ИПР_свод_Филиал" xfId="1311"/>
    <cellStyle name="_исп плана по приобр 2к" xfId="1312"/>
    <cellStyle name="_к ПЭП Забайкальского ПМЭС на 2кв 05г" xfId="1313"/>
    <cellStyle name="_Книга1" xfId="1314"/>
    <cellStyle name="_Книга1 2" xfId="1315"/>
    <cellStyle name="_Книга1 3" xfId="1316"/>
    <cellStyle name="_Книга1_090811 - Наши планы - ver4_01" xfId="1317"/>
    <cellStyle name="_Книга1_ЗК 2010-4 " xfId="1318"/>
    <cellStyle name="_Книга1_ЗК 2011-1 " xfId="1319"/>
    <cellStyle name="_Книга1_ЗК № 5  2009" xfId="1320"/>
    <cellStyle name="_Книга1_Итоговые Планы 2010_v4!" xfId="1321"/>
    <cellStyle name="_Книга1_Итоговые Планы 2010_v6!" xfId="1322"/>
    <cellStyle name="_Книга1_Итоговые Планы 2010_v9-4!" xfId="1323"/>
    <cellStyle name="_Книга1_Копия АРМ_БП_РСК_V10 0_20100213" xfId="1324"/>
    <cellStyle name="_Книга1_Копия АРМ_БП_РСК_V10 0_20100213 2" xfId="1325"/>
    <cellStyle name="_Книга1_Общий справочник_19-4" xfId="1326"/>
    <cellStyle name="_Книга1_Отчет по КПЭ за 9 мес_v1" xfId="1327"/>
    <cellStyle name="_Книга1_Планы 2010_v5!+задвоения" xfId="1328"/>
    <cellStyle name="_Книга1_прил.7а" xfId="1329"/>
    <cellStyle name="_Книга1_прил.7а_1" xfId="1330"/>
    <cellStyle name="_Книга1_приложение 1.4" xfId="1331"/>
    <cellStyle name="_Книга1_Приложение 6 1 к Бизнес Плану 2010г_v18" xfId="1332"/>
    <cellStyle name="_Книга1_Филиал" xfId="1333"/>
    <cellStyle name="_Книга1_Филиал_1" xfId="1334"/>
    <cellStyle name="_Книга2" xfId="1335"/>
    <cellStyle name="_Книга2_1" xfId="1336"/>
    <cellStyle name="_Книга3" xfId="1337"/>
    <cellStyle name="_Книга3 2" xfId="1338"/>
    <cellStyle name="_Книга6" xfId="1339"/>
    <cellStyle name="_Командировочные расходы 2006" xfId="1340"/>
    <cellStyle name="_Комплексная по всем затратам ПСУИС" xfId="1341"/>
    <cellStyle name="_комплексный" xfId="1342"/>
    <cellStyle name="_комплексный1" xfId="1343"/>
    <cellStyle name="_Копия 3кв_1" xfId="1344"/>
    <cellStyle name="_Копия ЗБП МСК  Чита БДР, БДДС 4 кв 06 ТоиР 26 07 06" xfId="1345"/>
    <cellStyle name="_Копия капвлож_бизнес-план25 05_1" xfId="1346"/>
    <cellStyle name="_Копия Образец Предложения по корректировке ИП МЭС С-З_3" xfId="1347"/>
    <cellStyle name="_Копия Образец Предложения по корректировке ИП МЭС С-З_3_Книга1" xfId="1348"/>
    <cellStyle name="_Копия Образец Предложения по корректировке ИП МЭС С-З_3_ПР ОФ на  2010-2014 01 10 2010 2011!!! для ДИиСП (2)" xfId="1349"/>
    <cellStyle name="_Копия Образец Предложения по корректировке ИП МЭС С-З_3_ПР ОФ на  2010-2014 коррект  26 10 2010" xfId="1350"/>
    <cellStyle name="_Копия Образец Предложения по корректировке ИП МЭС С-З_3_ПР ОФ на  2010-2014 коррект  26 10 2010 для ДИиСП (2)" xfId="1351"/>
    <cellStyle name="_Копия Образец Предложения по корректировке ИП МЭС С-З_3_ПР ОФ на  2010-2014 коррект  26 10 2010 для ДИиСП (3)" xfId="1352"/>
    <cellStyle name="_Копия ПР ОФ 2010-2014 (исправ версия)" xfId="1353"/>
    <cellStyle name="_Копия ПР ОФ 2010-2014 (исправ версия)_Книга1" xfId="1354"/>
    <cellStyle name="_Копия ПР ОФ 2010-2014 (исправ версия)_ПР ОФ на  2010-2014 01 10 2010 2011!!! для ДИиСП (2)" xfId="1355"/>
    <cellStyle name="_Копия ПР ОФ 2010-2014 (исправ версия)_ПР ОФ на  2010-2014 коррект  26 10 2010" xfId="1356"/>
    <cellStyle name="_Копия ПР ОФ 2010-2014 (исправ версия)_ПР ОФ на  2010-2014 коррект  26 10 2010 для ДИиСП (2)" xfId="1357"/>
    <cellStyle name="_Копия ПР ОФ 2010-2014 (исправ версия)_ПР ОФ на  2010-2014 коррект  26 10 2010 для ДИиСП (3)" xfId="1358"/>
    <cellStyle name="_Копия Приложение 3 1 - Перегруппировка ИПР 2009 - 2011 (2)" xfId="1359"/>
    <cellStyle name="_Копия Приложение 3 1 - Перегруппировка ИПР 2009 - 2011 (2)_прил.7а" xfId="1360"/>
    <cellStyle name="_Копия Приложение 3 1 - Перегруппировка ИПР 2009 - 2011 (2)_прил.7а_1" xfId="1361"/>
    <cellStyle name="_Копия Приложение 3 1 - Перегруппировка ИПР 2009 - 2011 (2)_приложение 1.4" xfId="1362"/>
    <cellStyle name="_Копия Приложение 3 1 - Перегруппировка ИПР 2009 - 2011 (2)_Филиал" xfId="1363"/>
    <cellStyle name="_Копия Приложения 4 1  к ИПР 3400 23 04 (2)" xfId="1364"/>
    <cellStyle name="_Копия Приложения 4 1  к ИПР 3400 23 04 (2)_4.2" xfId="1365"/>
    <cellStyle name="_Копия Приложения 4 1  к ИПР 3400 23 04 (2)_иа" xfId="1366"/>
    <cellStyle name="_Копия Приложения 4 1  к ИПР 3400 23 04 (2)_прил.7а" xfId="1367"/>
    <cellStyle name="_Копия Приложения 4 1  к ИПР 3400 23 04 (2)_прил.7а_1" xfId="1368"/>
    <cellStyle name="_Копия Приложения 4 1  к ИПР 3400 23 04 (2)_Филиал" xfId="1369"/>
    <cellStyle name="_Копия тех.-экон. и фин. показатели" xfId="1370"/>
    <cellStyle name="_Копия Форма Корректировки плана ремонта электросетевых объектов ОАО ФСК ЕЭС и МСК на 2007" xfId="1371"/>
    <cellStyle name="_Коррект 4кв06 31 10 06" xfId="1372"/>
    <cellStyle name="_Коррект. Долг инв программа ( прибыль РЭК)" xfId="1373"/>
    <cellStyle name="_Корректировка ИП для Боброва" xfId="1374"/>
    <cellStyle name="_корректировка КПМЭС 4кв" xfId="1375"/>
    <cellStyle name="_корректировка КПМЭС 4кв ФСК 07 11 (2)" xfId="1376"/>
    <cellStyle name="_корректировка КПМЭС ТОиР" xfId="1377"/>
    <cellStyle name="_КОРРЕКТИРОВКА СОГЛАШЕНИЯ 23.05.07" xfId="1378"/>
    <cellStyle name="_корректировка_КПМЭС 4кв" xfId="1379"/>
    <cellStyle name="_Краткий анализ 2006г НОВЫЙ" xfId="1380"/>
    <cellStyle name="_Лимит 4 кв 06г. (Согл год - утверж 9 мес)" xfId="1381"/>
    <cellStyle name="_Лист в ТЭЦ март 04г" xfId="1382"/>
    <cellStyle name="_Лист1" xfId="1383"/>
    <cellStyle name="_Лист1_1" xfId="1384"/>
    <cellStyle name="_Мариэнерго" xfId="1385"/>
    <cellStyle name="_Модель - 2(23)" xfId="1386"/>
    <cellStyle name="_мтр 2006 год по месяцам" xfId="1387"/>
    <cellStyle name="_МЭС Волги ЦПИД 2008-2010гг" xfId="1388"/>
    <cellStyle name="_МЭС Волги ЦПИД 2008-2010гг_Книга1" xfId="1389"/>
    <cellStyle name="_МЭС Волги ЦПИД 2008-2010гг_ПР ОФ на  2010-2014 01 10 2010 2011!!! для ДИиСП (2)" xfId="1390"/>
    <cellStyle name="_МЭС Волги ЦПИД 2008-2010гг_ПР ОФ на  2010-2014 коррект  26 10 2010" xfId="1391"/>
    <cellStyle name="_МЭС Волги ЦПИД 2008-2010гг_ПР ОФ на  2010-2014 коррект  26 10 2010 для ДИиСП (2)" xfId="1392"/>
    <cellStyle name="_МЭС Волги ЦПИД 2008-2010гг_ПР ОФ на  2010-2014 коррект  26 10 2010 для ДИиСП (3)" xfId="1393"/>
    <cellStyle name="_Незавершённое строительство" xfId="1394"/>
    <cellStyle name="_Незавершённое строительство_прил.7а" xfId="1395"/>
    <cellStyle name="_Незавершённое строительство_прил.7а_1" xfId="1396"/>
    <cellStyle name="_Незавершённое строительство_приложение 1.4" xfId="1397"/>
    <cellStyle name="_Незавершённое строительство_Филиал" xfId="1398"/>
    <cellStyle name="_некомплекс 2009-2011" xfId="1399"/>
    <cellStyle name="_некомплекс 2009-2011_Книга1" xfId="1400"/>
    <cellStyle name="_некомплекс 2009-2011_ПР ОФ на  2010-2014 01 10 2010 2011!!! для ДИиСП (2)" xfId="1401"/>
    <cellStyle name="_некомплекс 2009-2011_ПР ОФ на  2010-2014 коррект  26 10 2010" xfId="1402"/>
    <cellStyle name="_некомплекс 2009-2011_ПР ОФ на  2010-2014 коррект  26 10 2010 для ДИиСП (2)" xfId="1403"/>
    <cellStyle name="_некомплекс 2009-2011_ПР ОФ на  2010-2014 коррект  26 10 2010 для ДИиСП (3)" xfId="1404"/>
    <cellStyle name="_Нижновэнерго" xfId="1405"/>
    <cellStyle name="_Нижновэнерго прил.24" xfId="1406"/>
    <cellStyle name="_Нижновэнерго прил.24_прил.7а" xfId="1407"/>
    <cellStyle name="_Нижновэнерго прил.24_прил.7а_1" xfId="1408"/>
    <cellStyle name="_Нижновэнерго прил.24_приложение 1.4" xfId="1409"/>
    <cellStyle name="_Нижновэнерго прил.24_Филиал" xfId="1410"/>
    <cellStyle name="_Нижновэнерго_прил.7а" xfId="1411"/>
    <cellStyle name="_Нижновэнерго_прил.7а_1" xfId="1412"/>
    <cellStyle name="_Нижновэнерго_приложение 1.4" xfId="1413"/>
    <cellStyle name="_Нижновэнерго_Филиал" xfId="1414"/>
    <cellStyle name="_Нижновэнерго24" xfId="1415"/>
    <cellStyle name="_Нижновэнерго24_прил.7а" xfId="1416"/>
    <cellStyle name="_Нижновэнерго24_прил.7а_1" xfId="1417"/>
    <cellStyle name="_Нижновэнерго24_приложение 1.4" xfId="1418"/>
    <cellStyle name="_Нижновэнерго24_Филиал" xfId="1419"/>
    <cellStyle name="_Новый_КС2_Элпитание в МЭС Юга 5-7-1" xfId="1420"/>
    <cellStyle name="_Новый_КС2_Элпитание в МЭС Юга 5-7-1 2" xfId="1421"/>
    <cellStyle name="_Новый_КС2_Элпитание в МЭС Юга 5-7-1_КПЭ ВВоды ИП 2010 (отправка)" xfId="1422"/>
    <cellStyle name="_Новый_КС2_Элпитание в МЭС Юга 5-7-1_КПЭ ВВоды ИП 2010 (посл вар  26 05 11)" xfId="1423"/>
    <cellStyle name="_Новый_КС2_Элпитание в МЭС Юга 5-7-1_КПЭ ВВоды ИП 2010 (посл вар  26 05 11) (3)" xfId="1424"/>
    <cellStyle name="_Новый_КС2_Элпитание в МЭС Юга 5-7-1_ремонт" xfId="1425"/>
    <cellStyle name="_Общий свод 4 декабрь, ноябрь, октябрь" xfId="1426"/>
    <cellStyle name="_Описание объектов" xfId="1427"/>
    <cellStyle name="_Описание объектов_Книга1" xfId="1428"/>
    <cellStyle name="_Описание объектов_ПР ОФ на  2010-2014 01 10 2010 2011!!! для ДИиСП (2)" xfId="1429"/>
    <cellStyle name="_Описание объектов_ПР ОФ на  2010-2014 коррект  26 10 2010" xfId="1430"/>
    <cellStyle name="_Описание объектов_ПР ОФ на  2010-2014 коррект  26 10 2010 для ДИиСП (2)" xfId="1431"/>
    <cellStyle name="_Описание объектов_ПР ОФ на  2010-2014 коррект  26 10 2010 для ДИиСП (3)" xfId="1432"/>
    <cellStyle name="_опл.и выполн.янв. -нояб + декаб.оператив" xfId="1433"/>
    <cellStyle name="_опл.и выполн.янв. -нояб + декаб.оператив_прил.7а" xfId="1434"/>
    <cellStyle name="_опл.и выполн.янв. -нояб + декаб.оператив_прил.7а_1" xfId="1435"/>
    <cellStyle name="_опл.и выполн.янв. -нояб + декаб.оператив_приложение 1.4" xfId="1436"/>
    <cellStyle name="_опл.и выполн.янв. -нояб + декаб.оператив_Филиал" xfId="1437"/>
    <cellStyle name="_опл.и выполн.янв. -нояб + декаб.оператив_Филиал_1" xfId="1438"/>
    <cellStyle name="_ОПМЭС 2004 статья 1_1_1_2" xfId="1439"/>
    <cellStyle name="_Осн Форма 2_1_ОП 13 05(1)" xfId="1440"/>
    <cellStyle name="_остаток векселей_01_07" xfId="1441"/>
    <cellStyle name="_отдано в РЭК сводный план ИП 2007 300606" xfId="1442"/>
    <cellStyle name="_Отражение источников" xfId="1443"/>
    <cellStyle name="_Отражение источников_прил.7а" xfId="1444"/>
    <cellStyle name="_Отражение источников_прил.7а_1" xfId="1445"/>
    <cellStyle name="_Отражение источников_приложение 1.4" xfId="1446"/>
    <cellStyle name="_Отражение источников_Филиал" xfId="1447"/>
    <cellStyle name="_Отчет 2006 _П 15 01" xfId="1448"/>
    <cellStyle name="_Отчёт за 3 квартал 2005_челяб" xfId="1449"/>
    <cellStyle name="_Отчёт за 3 квартал 2005_челяб_прил.7а" xfId="1450"/>
    <cellStyle name="_Отчёт за 3 квартал 2005_челяб_прил.7а_1" xfId="1451"/>
    <cellStyle name="_Отчёт за 3 квартал 2005_челяб_приложение 1.4" xfId="1452"/>
    <cellStyle name="_Отчёт за 3 квартал 2005_челяб_Филиал" xfId="1453"/>
    <cellStyle name="_Отчет за IIIкв.2005г. ОАО Мариэнерго (печать) в МРСК" xfId="1454"/>
    <cellStyle name="_Отчет за IIIкв.2005г. ОАО Мариэнерго (печать) в МРСК_прил.7а" xfId="1455"/>
    <cellStyle name="_Отчет за IIIкв.2005г. ОАО Мариэнерго (печать) в МРСК_прил.7а_1" xfId="1456"/>
    <cellStyle name="_Отчет за IIIкв.2005г. ОАО Мариэнерго (печать) в МРСК_приложение 1.4" xfId="1457"/>
    <cellStyle name="_Отчет за IIIкв.2005г. ОАО Мариэнерго (печать) в МРСК_Филиал" xfId="1458"/>
    <cellStyle name="_отчёт ИПР_3кв_мари" xfId="1459"/>
    <cellStyle name="_отчёт ИПР_3кв_мари_прил.7а" xfId="1460"/>
    <cellStyle name="_отчёт ИПР_3кв_мари_прил.7а_1" xfId="1461"/>
    <cellStyle name="_отчёт ИПР_3кв_мари_приложение 1.4" xfId="1462"/>
    <cellStyle name="_отчёт ИПР_3кв_мари_Филиал" xfId="1463"/>
    <cellStyle name="_Перечень по ТП" xfId="1464"/>
    <cellStyle name="_Перечень по ТП на 2009 год _4 от 11 01 09 (2)" xfId="1465"/>
    <cellStyle name="_Перечень по ТП_дополненный (2)" xfId="1466"/>
    <cellStyle name="_Перечень по ТП_прил.7а" xfId="1467"/>
    <cellStyle name="_Перечень по ТП_прил.7а_1" xfId="1468"/>
    <cellStyle name="_Перечень по ТП_Филиал" xfId="1469"/>
    <cellStyle name="_Подряд 4кв 06 КМС" xfId="1470"/>
    <cellStyle name="_поквартальная разбивка реновации 2009" xfId="1471"/>
    <cellStyle name="_Последний ПЭП и Бюджет 2006 КузбПМЭС" xfId="1472"/>
    <cellStyle name="_ПР ОФ 2010-2012 для ФСТ" xfId="1473"/>
    <cellStyle name="_ПР ОФ 2010-2012 для ФСТ_Книга1" xfId="1474"/>
    <cellStyle name="_ПР ОФ 2010-2012 для ФСТ_ПР ОФ на  2010-2014 01 10 2010 2011!!! для ДИиСП (2)" xfId="1475"/>
    <cellStyle name="_ПР ОФ 2010-2012 для ФСТ_ПР ОФ на  2010-2014 коррект  26 10 2010" xfId="1476"/>
    <cellStyle name="_ПР ОФ 2010-2012 для ФСТ_ПР ОФ на  2010-2014 коррект  26 10 2010 для ДИиСП (2)" xfId="1477"/>
    <cellStyle name="_ПР ОФ 2010-2012 для ФСТ_ПР ОФ на  2010-2014 коррект  26 10 2010 для ДИиСП (3)" xfId="1478"/>
    <cellStyle name="_ПР ОФ 2010-2014" xfId="1479"/>
    <cellStyle name="_ПР ОФ 2010-2014_Книга1" xfId="1480"/>
    <cellStyle name="_ПР ОФ 2010-2014_ПР ОФ на  2010-2014 01 10 2010 2011!!! для ДИиСП (2)" xfId="1481"/>
    <cellStyle name="_ПР ОФ 2010-2014_ПР ОФ на  2010-2014 коррект  26 10 2010" xfId="1482"/>
    <cellStyle name="_ПР ОФ 2010-2014_ПР ОФ на  2010-2014 коррект  26 10 2010 для ДИиСП (2)" xfId="1483"/>
    <cellStyle name="_ПР ОФ 2010-2014_ПР ОФ на  2010-2014 коррект  26 10 2010 для ДИиСП (3)" xfId="1484"/>
    <cellStyle name="_ПР ОФ на  2010-2014 01 10 2010 2011!!! для ДИиСП (2)" xfId="1485"/>
    <cellStyle name="_ПР ОФ на  2010-2014 коррект  26 10 2010" xfId="1486"/>
    <cellStyle name="_ПР ОФ на  2010-2014 коррект  26 10 2010 для ДИиСП (2)" xfId="1487"/>
    <cellStyle name="_ПР ОФ на  2010-2014 коррект  26 10 2010 для ДИиСП (3)" xfId="1488"/>
    <cellStyle name="_Предложения по корректировке программы реновации (с учетом реновации за счет аморт)" xfId="1489"/>
    <cellStyle name="_Предложения по реновации 2008-2012" xfId="1490"/>
    <cellStyle name="_Предложения по реновации 2008-2012_Книга1" xfId="1491"/>
    <cellStyle name="_Предложения по реновации 2008-2012_ПР ОФ на  2010-2014 01 10 2010 2011!!! для ДИиСП (2)" xfId="1492"/>
    <cellStyle name="_Предложения по реновации 2008-2012_ПР ОФ на  2010-2014 коррект  26 10 2010" xfId="1493"/>
    <cellStyle name="_Предложения по реновации 2008-2012_ПР ОФ на  2010-2014 коррект  26 10 2010 для ДИиСП (2)" xfId="1494"/>
    <cellStyle name="_Предложения по реновации 2008-2012_ПР ОФ на  2010-2014 коррект  26 10 2010 для ДИиСП (3)" xfId="1495"/>
    <cellStyle name="_Прил 1 Расчет транспортный налог" xfId="1496"/>
    <cellStyle name="_прил090724 - Реновация поквартально v9 - отправ" xfId="1497"/>
    <cellStyle name="_Прил4-1_ФинПл5л_06.08.10" xfId="1498"/>
    <cellStyle name="_Прил4-1_ФинПл5л_06.08.10_4.2" xfId="1499"/>
    <cellStyle name="_Прил4-1_ФинПл5л_06.08.10_иа" xfId="1500"/>
    <cellStyle name="_Прил4-1_ФинПл5л_06.08.10_прил.7а" xfId="1501"/>
    <cellStyle name="_Прил4-1_ФинПл5л_06.08.10_прил.7а_1" xfId="1502"/>
    <cellStyle name="_Прил4-1_ФинПл5л_06.08.10_тэ" xfId="1503"/>
    <cellStyle name="_Прил4-1_ФинПл5л_06.08.10_Филиал" xfId="1504"/>
    <cellStyle name="_прилож.8, 8а с АДРЕСНОЙ 19.04.07" xfId="1505"/>
    <cellStyle name="_прилож.8, 8а с АДРЕСНОЙ 19.04.07_прил.7а" xfId="1506"/>
    <cellStyle name="_прилож.8, 8а с АДРЕСНОЙ 19.04.07_прил.7а_1" xfId="1507"/>
    <cellStyle name="_прилож.8, 8а с АДРЕСНОЙ 19.04.07_приложение 1.4" xfId="1508"/>
    <cellStyle name="_прилож.8, 8а с АДРЕСНОЙ 19.04.07_Филиал" xfId="1509"/>
    <cellStyle name="_приложение  1 2007 25.12. 06" xfId="1510"/>
    <cellStyle name="_Приложение 18.02.08 минус СКП-ГЕНЕРАЦИЯ" xfId="1511"/>
    <cellStyle name="_Приложение 1НОВАЯ" xfId="1512"/>
    <cellStyle name="_Приложение 2 Вводы мощностей на 2009 год" xfId="1513"/>
    <cellStyle name="_Приложение 2 Сети 110 и ниже" xfId="1514"/>
    <cellStyle name="_Приложение 4_ФП _новый" xfId="1515"/>
    <cellStyle name="_Приложение 4_ФП _новый_ННЭ" xfId="1516"/>
    <cellStyle name="_Приложение 4_ФП _новый_прил.7а" xfId="1517"/>
    <cellStyle name="_Приложение 4_ФП _новый_прил.7а_1" xfId="1518"/>
    <cellStyle name="_Приложение 4_ФП _новый_рэ" xfId="1519"/>
    <cellStyle name="_Приложение 4_ФП _новый_Филиал" xfId="1520"/>
    <cellStyle name="_Приложение к протоколу Правления 070607с Чечней" xfId="1521"/>
    <cellStyle name="_Приложение к протоколу Правления 070607с Чечней_Книга1" xfId="1522"/>
    <cellStyle name="_Приложение к протоколу Правления 070607с Чечней_ПР ОФ на  2010-2014 01 10 2010 2011!!! для ДИиСП (2)" xfId="1523"/>
    <cellStyle name="_Приложение к протоколу Правления 070607с Чечней_ПР ОФ на  2010-2014 коррект  26 10 2010" xfId="1524"/>
    <cellStyle name="_Приложение к протоколу Правления 070607с Чечней_ПР ОФ на  2010-2014 коррект  26 10 2010 для ДИиСП (2)" xfId="1525"/>
    <cellStyle name="_Приложение к протоколу Правления 070607с Чечней_ПР ОФ на  2010-2014 коррект  26 10 2010 для ДИиСП (3)" xfId="1526"/>
    <cellStyle name="_Приложения 4_1 5 (2010)" xfId="1527"/>
    <cellStyle name="_Приложения 4_1 5 (2010)_4.2" xfId="1528"/>
    <cellStyle name="_Приложения 4_1 5 (2010)_иа" xfId="1529"/>
    <cellStyle name="_Приложения 4_1 5 (2010)_прил.7а" xfId="1530"/>
    <cellStyle name="_Приложения 4_1 5 (2010)_прил.7а_1" xfId="1531"/>
    <cellStyle name="_Приложения 4_1 5 (2010)_Филиал" xfId="1532"/>
    <cellStyle name="_Приложения 4_1 5 (2010)_Форматы Минпромэнерго(2) с расшифровкой и физ объемами" xfId="1533"/>
    <cellStyle name="_Приложения 4_1 5 _формат_Тарасов" xfId="1534"/>
    <cellStyle name="_Приложения 4_1 5 _формат_Тарасов_4.2" xfId="1535"/>
    <cellStyle name="_Приложения 4_1 5 _формат_Тарасов_прил.7а" xfId="1536"/>
    <cellStyle name="_Приложения 4_1 5 _формат_Тарасов_прил.7а_1" xfId="1537"/>
    <cellStyle name="_Приложения 4_1 5 _формат_Тарасов_Филиал" xfId="1538"/>
    <cellStyle name="_ПриложенияОКСу" xfId="1539"/>
    <cellStyle name="_ПриложенияОКСу_прил.7а" xfId="1540"/>
    <cellStyle name="_ПриложенияОКСу_прил.7а_1" xfId="1541"/>
    <cellStyle name="_ПриложенияОКСу_приложение 1.4" xfId="1542"/>
    <cellStyle name="_ПриложенияОКСу_Филиал" xfId="1543"/>
    <cellStyle name="_Приобретение ОС 3кв.5.04.06г.(1)" xfId="1544"/>
    <cellStyle name="_Приобретение ОС Упр 2007" xfId="1545"/>
    <cellStyle name="_Прогноз 6мес06 ОП ФСК 19 06" xfId="1546"/>
    <cellStyle name="_программа замены оборудования ФСК на 2008 коррект" xfId="1547"/>
    <cellStyle name="_программа замены оборудования ФСК на 2008 коррект_Книга1" xfId="1548"/>
    <cellStyle name="_программа замены оборудования ФСК на 2008 коррект_ПР ОФ на  2010-2014 01 10 2010 2011!!! для ДИиСП (2)" xfId="1549"/>
    <cellStyle name="_программа замены оборудования ФСК на 2008 коррект_ПР ОФ на  2010-2014 коррект  26 10 2010" xfId="1550"/>
    <cellStyle name="_программа замены оборудования ФСК на 2008 коррект_ПР ОФ на  2010-2014 коррект  26 10 2010 для ДИиСП (2)" xfId="1551"/>
    <cellStyle name="_программа замены оборудования ФСК на 2008 коррект_ПР ОФ на  2010-2014 коррект  26 10 2010 для ДИиСП (3)" xfId="1552"/>
    <cellStyle name="_Программа по техприсоединению от 15 01  МРСК" xfId="1553"/>
    <cellStyle name="_Программы  замены ВЗУ и АБ ФСК и  МСК, ВМТ на 2008г" xfId="1554"/>
    <cellStyle name="_Программы  замены ВЗУ и АБ ФСК и  МСК, ВМТ на 2008г_Книга1" xfId="1555"/>
    <cellStyle name="_Программы  замены ВЗУ и АБ ФСК и  МСК, ВМТ на 2008г_ПР ОФ на  2010-2014 01 10 2010 2011!!! для ДИиСП (2)" xfId="1556"/>
    <cellStyle name="_Программы  замены ВЗУ и АБ ФСК и  МСК, ВМТ на 2008г_ПР ОФ на  2010-2014 коррект  26 10 2010" xfId="1557"/>
    <cellStyle name="_Программы  замены ВЗУ и АБ ФСК и  МСК, ВМТ на 2008г_ПР ОФ на  2010-2014 коррект  26 10 2010 для ДИиСП (2)" xfId="1558"/>
    <cellStyle name="_Программы  замены ВЗУ и АБ ФСК и  МСК, ВМТ на 2008г_ПР ОФ на  2010-2014 коррект  26 10 2010 для ДИиСП (3)" xfId="1559"/>
    <cellStyle name="_Проект 3 кв ТОиР  ХМК " xfId="1560"/>
    <cellStyle name="_Проект 3 кв ТОиР Красноярск" xfId="1561"/>
    <cellStyle name="_Проект плана по ремонту 3 кв ЗБП МСК ОАО Читаэнерго" xfId="1562"/>
    <cellStyle name="_Проект плана по ремонту 3 кв. ЗБП МСК ОАО Бурятэнерго" xfId="1563"/>
    <cellStyle name="_Проект подряд ремонт 3кв 06г ОП" xfId="1564"/>
    <cellStyle name="_Проект программы 2010_2014 20082009" xfId="1565"/>
    <cellStyle name="_Проект сметы ОП ТОиР МСК 4кв 06г" xfId="1566"/>
    <cellStyle name="_ПСУИС" xfId="1567"/>
    <cellStyle name="_ПТОиР  БДР и БДДС 4кв 2006 КЭ" xfId="1568"/>
    <cellStyle name="_ПТОиР  БДР и БДДС 4кв 2006 ХП" xfId="1569"/>
    <cellStyle name="_ПТОиР  БДР и БДДС 4кв 2006 ХЭ" xfId="1570"/>
    <cellStyle name="_ПЭП и Б на  2006 УпрМЭС 07.11.05" xfId="1571"/>
    <cellStyle name="_ПЭП и Б на  2006 УпрМЭС утвержденный" xfId="1572"/>
    <cellStyle name="_ПЭП и Бюджет 2005г 2-3 уровни" xfId="1573"/>
    <cellStyle name="_ПЭП и Бюджет Кузбасского ПМЭС" xfId="1574"/>
    <cellStyle name="_ПЭП и Бюджет на 2005г УправленияМЭС" xfId="1575"/>
    <cellStyle name="_ПЭП и Бюджет на 4кв04г УправленияМЭС" xfId="1576"/>
    <cellStyle name="_ПЭП на 3 кв 2006 г ЗБП МЭС" xfId="1577"/>
    <cellStyle name="_ПЭПиБюджет на 2006гММСКмин" xfId="1578"/>
    <cellStyle name="_ПЭПиБюджет на 2кв 2006гММСК" xfId="1579"/>
    <cellStyle name="_ПЭПиБюджет на 2кв.2005г" xfId="1580"/>
    <cellStyle name="_Р-5 02.01.06.06.02.03 Ответств" xfId="1581"/>
    <cellStyle name="_РаппопортРАСЧЕТ ФОТ  на 9 мес 2008  " xfId="1582"/>
    <cellStyle name="_расчет аморт.2006 ОП в МЭС" xfId="1583"/>
    <cellStyle name="_Расчеты для плана   2006г" xfId="1584"/>
    <cellStyle name="_Расчеты ЕНЭС   2006г" xfId="1585"/>
    <cellStyle name="_расшифровка активов_27.06.05" xfId="1586"/>
    <cellStyle name="_Реестр Корректировок на ПМЭС 09 06г" xfId="1587"/>
    <cellStyle name="_Реестр по ТП_прил_9" xfId="1588"/>
    <cellStyle name="_Резервная копия Выгрузка из АРМа БДР 9 мес по ФСК от Миши 11 09 06" xfId="1589"/>
    <cellStyle name="_Резервная копия Резервная копия Выгрузка из АРМа БДР 9 мес по ФСК от Миши 11 09 06" xfId="1590"/>
    <cellStyle name="_реконстр согл МЭС" xfId="1591"/>
    <cellStyle name="_реконстр согл МЭС_Книга1" xfId="1592"/>
    <cellStyle name="_реконстр согл МЭС_ПР ОФ на  2010-2014 01 10 2010 2011!!! для ДИиСП (2)" xfId="1593"/>
    <cellStyle name="_реконстр согл МЭС_ПР ОФ на  2010-2014 коррект  26 10 2010" xfId="1594"/>
    <cellStyle name="_реконстр согл МЭС_ПР ОФ на  2010-2014 коррект  26 10 2010 для ДИиСП (2)" xfId="1595"/>
    <cellStyle name="_реконстр согл МЭС_ПР ОФ на  2010-2014 коррект  26 10 2010 для ДИиСП (3)" xfId="1596"/>
    <cellStyle name="_ренновация ОФ ФСК 2008-2010 предл МЭС" xfId="1597"/>
    <cellStyle name="_ренновация ОФ ФСК 2008-2010 предл МЭС_Книга1" xfId="1598"/>
    <cellStyle name="_ренновация ОФ ФСК 2008-2010 предл МЭС_ПР ОФ на  2010-2014 01 10 2010 2011!!! для ДИиСП (2)" xfId="1599"/>
    <cellStyle name="_ренновация ОФ ФСК 2008-2010 предл МЭС_ПР ОФ на  2010-2014 коррект  26 10 2010" xfId="1600"/>
    <cellStyle name="_ренновация ОФ ФСК 2008-2010 предл МЭС_ПР ОФ на  2010-2014 коррект  26 10 2010 для ДИиСП (2)" xfId="1601"/>
    <cellStyle name="_ренновация ОФ ФСК 2008-2010 предл МЭС_ПР ОФ на  2010-2014 коррект  26 10 2010 для ДИиСП (3)" xfId="1602"/>
    <cellStyle name="_Реновация ОФ ФСК и МСК на 2009_2013 свод (2)" xfId="1603"/>
    <cellStyle name="_Реновация ОФ ФСК и МСК на 2009_2013 свод (2)_Книга1" xfId="1604"/>
    <cellStyle name="_Реновация ОФ ФСК и МСК на 2009_2013 свод (2)_ПР ОФ на  2010-2014 01 10 2010 2011!!! для ДИиСП (2)" xfId="1605"/>
    <cellStyle name="_Реновация ОФ ФСК и МСК на 2009_2013 свод (2)_ПР ОФ на  2010-2014 коррект  26 10 2010" xfId="1606"/>
    <cellStyle name="_Реновация ОФ ФСК и МСК на 2009_2013 свод (2)_ПР ОФ на  2010-2014 коррект  26 10 2010 для ДИиСП (2)" xfId="1607"/>
    <cellStyle name="_Реновация ОФ ФСК и МСК на 2009_2013 свод (2)_ПР ОФ на  2010-2014 коррект  26 10 2010 для ДИиСП (3)" xfId="1608"/>
    <cellStyle name="_Реновация ОФ ФСК и МСК на 2009_2015 (ПМЭС) испр 24.06.08" xfId="1609"/>
    <cellStyle name="_Реновация ОФ ФСК и МСК на 2009_2015 (ПМЭС) испр 24.06.08_Книга1" xfId="1610"/>
    <cellStyle name="_Реновация ОФ ФСК и МСК на 2009_2015 (ПМЭС) испр 24.06.08_ПР ОФ на  2010-2014 01 10 2010 2011!!! для ДИиСП (2)" xfId="1611"/>
    <cellStyle name="_Реновация ОФ ФСК и МСК на 2009_2015 (ПМЭС) испр 24.06.08_ПР ОФ на  2010-2014 коррект  26 10 2010" xfId="1612"/>
    <cellStyle name="_Реновация ОФ ФСК и МСК на 2009_2015 (ПМЭС) испр 24.06.08_ПР ОФ на  2010-2014 коррект  26 10 2010 для ДИиСП (2)" xfId="1613"/>
    <cellStyle name="_Реновация ОФ ФСК и МСК на 2009_2015 (ПМЭС) испр 24.06.08_ПР ОФ на  2010-2014 коррект  26 10 2010 для ДИиСП (3)" xfId="1614"/>
    <cellStyle name="_Рязаньэнерго" xfId="1615"/>
    <cellStyle name="_С учетом погашения задолженности_Векселя" xfId="1616"/>
    <cellStyle name="_Сб-macro 2020" xfId="1617"/>
    <cellStyle name="_Сведения о расходах на 2004г" xfId="1618"/>
    <cellStyle name="_Свод" xfId="1619"/>
    <cellStyle name="_Свод Март 2009" xfId="1620"/>
    <cellStyle name="_Свод подрядчиков общий" xfId="1621"/>
    <cellStyle name="_СВОД прогноз БДДС 1пг 2007 07 06 07" xfId="1622"/>
    <cellStyle name="_СВОД прогноз БДДС 1пг 2007 18 06 07 мах" xfId="1623"/>
    <cellStyle name="_Свод Февраль 2009г." xfId="1624"/>
    <cellStyle name="_Свод ЦИУС  2008 БДР защищенный" xfId="1625"/>
    <cellStyle name="_Сибирь-84чел." xfId="1626"/>
    <cellStyle name="_Смета 2008 год свод ЦИУС c изменениями филиалов" xfId="1627"/>
    <cellStyle name="_СМЕТА ОКС 2 кв." xfId="1628"/>
    <cellStyle name="_Согласованный бюджет 2006 г" xfId="1629"/>
    <cellStyle name="_согласованный ФСК ФОТ ОП ЕНЭС" xfId="1630"/>
    <cellStyle name="_Спецодежда" xfId="1631"/>
    <cellStyle name="_спецодежда отправ в МЭС" xfId="1632"/>
    <cellStyle name="_СПП  Правление 09102007" xfId="1633"/>
    <cellStyle name="_СПП  Правление 09102007_Книга1" xfId="1634"/>
    <cellStyle name="_СПП  Правление 09102007_ПР ОФ на  2010-2014 01 10 2010 2011!!! для ДИиСП (2)" xfId="1635"/>
    <cellStyle name="_СПП  Правление 09102007_ПР ОФ на  2010-2014 коррект  26 10 2010" xfId="1636"/>
    <cellStyle name="_СПП  Правление 09102007_ПР ОФ на  2010-2014 коррект  26 10 2010 для ДИиСП (2)" xfId="1637"/>
    <cellStyle name="_СПП  Правление 09102007_ПР ОФ на  2010-2014 коррект  26 10 2010 для ДИиСП (3)" xfId="1638"/>
    <cellStyle name="_СПРАВКА_анализ испол ИПР в 2006 г" xfId="1639"/>
    <cellStyle name="_СПРАВКА_анализ испол ИПР в 2006 г_прил.7а" xfId="1640"/>
    <cellStyle name="_СПРАВКА_анализ испол ИПР в 2006 г_прил.7а_1" xfId="1641"/>
    <cellStyle name="_СПРАВКА_анализ испол ИПР в 2006 г_приложение 1.4" xfId="1642"/>
    <cellStyle name="_СПРАВКА_анализ испол ИПР в 2006 г_Филиал" xfId="1643"/>
    <cellStyle name="_Сравнительный_Мотовилиха" xfId="1644"/>
    <cellStyle name="_Ст.1.1.1.1 Сырье и материалы 2004" xfId="1645"/>
    <cellStyle name="_Страхование свод 2006 (испр)" xfId="1646"/>
    <cellStyle name="_таблицы  к 2006г" xfId="1647"/>
    <cellStyle name="_ТОиРУпр  БДР и БДДС на 4 кв 06" xfId="1648"/>
    <cellStyle name="_ТПиР сетей ФСК на 2008г" xfId="1649"/>
    <cellStyle name="_ТПиР сетей ФСК на 2008г_Книга1" xfId="1650"/>
    <cellStyle name="_ТПиР сетей ФСК на 2008г_ПР ОФ на  2010-2014 01 10 2010 2011!!! для ДИиСП (2)" xfId="1651"/>
    <cellStyle name="_ТПиР сетей ФСК на 2008г_ПР ОФ на  2010-2014 коррект  26 10 2010" xfId="1652"/>
    <cellStyle name="_ТПиР сетей ФСК на 2008г_ПР ОФ на  2010-2014 коррект  26 10 2010 для ДИиСП (2)" xfId="1653"/>
    <cellStyle name="_ТПиР сетей ФСК на 2008г_ПР ОФ на  2010-2014 коррект  26 10 2010 для ДИиСП (3)" xfId="1654"/>
    <cellStyle name="_Удмуртэнерго" xfId="1655"/>
    <cellStyle name="_Упр Ар имущ 2 кв 2006 07 02оконч" xfId="1656"/>
    <cellStyle name="_Управление МЭС ОС за1кв04г" xfId="1657"/>
    <cellStyle name="_Филиал" xfId="1658"/>
    <cellStyle name="_Филиал_прил.7а" xfId="1659"/>
    <cellStyle name="_Филиал_прил.7а_1" xfId="1660"/>
    <cellStyle name="_Филиал_Филиал" xfId="1661"/>
    <cellStyle name="_Форма БДР и БДДС на 4 кв 2006Кузбассэнерго МСК" xfId="1662"/>
    <cellStyle name="_Форма БДР и БДДС на 4 кв 2006ФСК" xfId="1663"/>
    <cellStyle name="_Форма БДР и БДДС на 4кв 2006 МСК" xfId="1664"/>
    <cellStyle name="_Форма БДР и БДДС на 4кв 2006 ФСК" xfId="1665"/>
    <cellStyle name="_Форма БДР, БДДС 4кв 06г ТОиР ФСК" xfId="1666"/>
    <cellStyle name="_Форма на приобретение ОС  3 кв" xfId="1667"/>
    <cellStyle name="_Форма ПЭП и Бюджет на 2кв 2005г ОПМЭС" xfId="1668"/>
    <cellStyle name="_Форма ПЭП и Бюджет на 4кв 2005г ОПМЭС" xfId="1669"/>
    <cellStyle name="_форма расчета по Спецодежде ПМЭС 2005 год 4 кв 05" xfId="1670"/>
    <cellStyle name="_Формат Инвестиционной программы на 2009г( сети )." xfId="1671"/>
    <cellStyle name="_Формат Инвестиционной программы на 2009г( сети )._прил.7а" xfId="1672"/>
    <cellStyle name="_Формат Инвестиционной программы на 2009г( сети )._прил.7а_1" xfId="1673"/>
    <cellStyle name="_Формат Инвестиционной программы на 2009г( сети )._приложение 1.4" xfId="1674"/>
    <cellStyle name="_Формат Инвестиционной программы на 2009г( сети )._Филиал" xfId="1675"/>
    <cellStyle name="_Формат Инвестиционной программы на 2009г.исправл" xfId="1676"/>
    <cellStyle name="_Формат Инвестиционной программы на 2009г.исправл_прил.7а" xfId="1677"/>
    <cellStyle name="_Формат Инвестиционной программы на 2009г.исправл_прил.7а_1" xfId="1678"/>
    <cellStyle name="_Формат Инвестиционной программы на 2009г.исправл_приложение 1.4" xfId="1679"/>
    <cellStyle name="_Формат Инвестиционной программы на 2009г.исправл_Филиал" xfId="1680"/>
    <cellStyle name="_ФОТ 80чел.2008" xfId="1681"/>
    <cellStyle name="_ХПМЭС Приобретение ОС 2006" xfId="1682"/>
    <cellStyle name="_Чек" xfId="1683"/>
    <cellStyle name="_Январь 2009" xfId="1684"/>
    <cellStyle name="”ˆŠ‘ˆŽ‚€›‰" xfId="1685"/>
    <cellStyle name="”ˆ€‘Ž‚›‰" xfId="1686"/>
    <cellStyle name="”€ЌЂЌ‘Ћ‚›‰" xfId="1687"/>
    <cellStyle name="”€ќђќ‘ћ‚›‰ 2" xfId="1688"/>
    <cellStyle name="”€Љ‘€ђЋ‚ЂЌЌ›‰" xfId="1689"/>
    <cellStyle name="”€љ‘€ђћ‚ђќќ›‰ 2" xfId="1690"/>
    <cellStyle name="”ќђќ‘ћ‚›‰" xfId="1691"/>
    <cellStyle name="”ќђќ‘ћ‚›‰ 2" xfId="1692"/>
    <cellStyle name="”љ‘ђћ‚ђќќ›‰" xfId="1693"/>
    <cellStyle name="”љ‘ђћ‚ђќќ›‰ 2" xfId="1694"/>
    <cellStyle name="„€’€" xfId="1695"/>
    <cellStyle name="„…ќ…†ќ›‰" xfId="1696"/>
    <cellStyle name="„…ќ…†ќ›‰ 2" xfId="1697"/>
    <cellStyle name="„……†›‰" xfId="1698"/>
    <cellStyle name="„Ђ’Ђ" xfId="1699"/>
    <cellStyle name="£ BP" xfId="1700"/>
    <cellStyle name="¥ JY" xfId="1701"/>
    <cellStyle name="€’ЋѓЋ‚›‰" xfId="1702"/>
    <cellStyle name="€’ћѓћ‚›‰ 2" xfId="1703"/>
    <cellStyle name="‡€ƒŽ‹Ž‚ŽŠ1" xfId="1704"/>
    <cellStyle name="‡€ƒŽ‹Ž‚ŽŠ2" xfId="1705"/>
    <cellStyle name="‡ђѓћ‹ћ‚ћљ1" xfId="1706"/>
    <cellStyle name="‡ђѓћ‹ћ‚ћљ1 2" xfId="1707"/>
    <cellStyle name="‡ђѓћ‹ћ‚ћљ2" xfId="1708"/>
    <cellStyle name="‡ђѓћ‹ћ‚ћљ2 2" xfId="1709"/>
    <cellStyle name="•W€_GE 3 MINIMUM" xfId="1710"/>
    <cellStyle name="’ћѓћ‚›‰" xfId="1711"/>
    <cellStyle name="’ћѓћ‚›‰ 2" xfId="1712"/>
    <cellStyle name="" xfId="1713"/>
    <cellStyle name="" xfId="1714"/>
    <cellStyle name="" xfId="1715"/>
    <cellStyle name="_лизинг и страхование" xfId="1716"/>
    <cellStyle name="_лизинг и страхование" xfId="1717"/>
    <cellStyle name="_лизинг и страхование_Денежный поток ЗАО ЭПИ-2008г.(в объемах декабря)2811  ПОСЛЕДНИЙ (Перераб. с изм. старахованием)" xfId="1718"/>
    <cellStyle name="_лизинг и страхование_Денежный поток ЗАО ЭПИ-2008г.(в объемах декабря)2811  ПОСЛЕДНИЙ (Перераб. с изм. старахованием)" xfId="1719"/>
    <cellStyle name="_ЛИЗИНГовый КАЛЕНДАРЬ" xfId="1720"/>
    <cellStyle name="_ЛИЗИНГовый КАЛЕНДАРЬ" xfId="1721"/>
    <cellStyle name="_ЛИЗИНГовый КАЛЕНДАРЬ_Денежный поток ЗАО ЭПИ-2008г.(в объемах декабря)2811  ПОСЛЕДНИЙ (Перераб. с изм. старахованием)" xfId="1722"/>
    <cellStyle name="_ЛИЗИНГовый КАЛЕНДАРЬ_Денежный поток ЗАО ЭПИ-2008г.(в объемах декабря)2811  ПОСЛЕДНИЙ (Перераб. с изм. старахованием)" xfId="1723"/>
    <cellStyle name="_ПУШКИНО ( прир.ГАЗ  2009-2014 проектная мощность вар1" xfId="1724"/>
    <cellStyle name="_ПУШКИНО ( прир.ГАЗ  2009-2014 проектная мощность вар1" xfId="1725"/>
    <cellStyle name="_ПУШКИНО ( прир.ГАЗ  2009-2014 проектная мощность вар1_Денежный поток ЗАО ЭПИ-2008г.(в объемах декабря)2811  ПОСЛЕДНИЙ (Перераб. с изм. старахованием)" xfId="1726"/>
    <cellStyle name="_ПУШКИНО ( прир.ГАЗ  2009-2014 проектная мощность вар1_Денежный поток ЗАО ЭПИ-2008г.(в объемах декабря)2811  ПОСЛЕДНИЙ (Перераб. с изм. старахованием)" xfId="1727"/>
    <cellStyle name="" xfId="1728"/>
    <cellStyle name="" xfId="1729"/>
    <cellStyle name="_лизинг и страхование" xfId="1730"/>
    <cellStyle name="_лизинг и страхование" xfId="1731"/>
    <cellStyle name="_лизинг и страхование_Денежный поток ЗАО ЭПИ-2008г.(в объемах декабря)2811  ПОСЛЕДНИЙ (Перераб. с изм. старахованием)" xfId="1732"/>
    <cellStyle name="_лизинг и страхование_Денежный поток ЗАО ЭПИ-2008г.(в объемах декабря)2811  ПОСЛЕДНИЙ (Перераб. с изм. старахованием)" xfId="1733"/>
    <cellStyle name="_ЛИЗИНГовый КАЛЕНДАРЬ" xfId="1734"/>
    <cellStyle name="_ЛИЗИНГовый КАЛЕНДАРЬ" xfId="1735"/>
    <cellStyle name="_ЛИЗИНГовый КАЛЕНДАРЬ_Денежный поток ЗАО ЭПИ-2008г.(в объемах декабря)2811  ПОСЛЕДНИЙ (Перераб. с изм. старахованием)" xfId="1736"/>
    <cellStyle name="_ЛИЗИНГовый КАЛЕНДАРЬ_Денежный поток ЗАО ЭПИ-2008г.(в объемах декабря)2811  ПОСЛЕДНИЙ (Перераб. с изм. старахованием)" xfId="1737"/>
    <cellStyle name="_ПУШКИНО ( прир.ГАЗ  2009-2014 проектная мощность вар1" xfId="1738"/>
    <cellStyle name="_ПУШКИНО ( прир.ГАЗ  2009-2014 проектная мощность вар1" xfId="1739"/>
    <cellStyle name="_ПУШКИНО ( прир.ГАЗ  2009-2014 проектная мощность вар1_Денежный поток ЗАО ЭПИ-2008г.(в объемах декабря)2811  ПОСЛЕДНИЙ (Перераб. с изм. старахованием)" xfId="1740"/>
    <cellStyle name="_ПУШКИНО ( прир.ГАЗ  2009-2014 проектная мощность вар1_Денежный поток ЗАО ЭПИ-2008г.(в объемах декабря)2811  ПОСЛЕДНИЙ (Перераб. с изм. старахованием)" xfId="1741"/>
    <cellStyle name="" xfId="1742"/>
    <cellStyle name="1" xfId="1743"/>
    <cellStyle name="2" xfId="1744"/>
    <cellStyle name="0,00;0;" xfId="1745"/>
    <cellStyle name="0.0" xfId="1746"/>
    <cellStyle name="1" xfId="1747"/>
    <cellStyle name="1 2" xfId="1748"/>
    <cellStyle name="1decimal" xfId="1749"/>
    <cellStyle name="1Normal" xfId="1750"/>
    <cellStyle name="1Outputbox1" xfId="1751"/>
    <cellStyle name="1Outputbox2" xfId="1752"/>
    <cellStyle name="1Outputheader" xfId="1753"/>
    <cellStyle name="1Outputheader2" xfId="1754"/>
    <cellStyle name="1Outputsubtitle" xfId="1755"/>
    <cellStyle name="1Outputtitle" xfId="1756"/>
    <cellStyle name="1Profileheader" xfId="1757"/>
    <cellStyle name="1Profilelowerbox" xfId="1758"/>
    <cellStyle name="1Profilesubheader" xfId="1759"/>
    <cellStyle name="1Profiletitle" xfId="1760"/>
    <cellStyle name="1Profiletopbox" xfId="1761"/>
    <cellStyle name="20% - Accent1" xfId="1762"/>
    <cellStyle name="20% - Accent2" xfId="1763"/>
    <cellStyle name="20% - Accent3" xfId="1764"/>
    <cellStyle name="20% - Accent4" xfId="1765"/>
    <cellStyle name="20% - Accent5" xfId="1766"/>
    <cellStyle name="20% - Accent6" xfId="1767"/>
    <cellStyle name="20% - Акцент1" xfId="1" builtinId="30" customBuiltin="1"/>
    <cellStyle name="20% - Акцент1 10" xfId="1768"/>
    <cellStyle name="20% - Акцент1 10 2" xfId="1769"/>
    <cellStyle name="20% - Акцент1 11" xfId="1770"/>
    <cellStyle name="20% - Акцент1 11 2" xfId="1771"/>
    <cellStyle name="20% - Акцент1 12" xfId="1772"/>
    <cellStyle name="20% - Акцент1 12 2" xfId="1773"/>
    <cellStyle name="20% - Акцент1 13" xfId="1774"/>
    <cellStyle name="20% - Акцент1 13 2" xfId="1775"/>
    <cellStyle name="20% - Акцент1 14" xfId="1776"/>
    <cellStyle name="20% - Акцент1 14 2" xfId="1777"/>
    <cellStyle name="20% - Акцент1 15" xfId="1778"/>
    <cellStyle name="20% - Акцент1 15 2" xfId="1779"/>
    <cellStyle name="20% - Акцент1 16" xfId="1780"/>
    <cellStyle name="20% - Акцент1 16 2" xfId="1781"/>
    <cellStyle name="20% - Акцент1 17" xfId="1782"/>
    <cellStyle name="20% - Акцент1 18" xfId="1783"/>
    <cellStyle name="20% - Акцент1 19" xfId="1784"/>
    <cellStyle name="20% - Акцент1 2" xfId="59"/>
    <cellStyle name="20% - Акцент1 2 2" xfId="1785"/>
    <cellStyle name="20% - Акцент1 2 2 2" xfId="1786"/>
    <cellStyle name="20% - Акцент1 2 3" xfId="1787"/>
    <cellStyle name="20% - Акцент1 2 3 2" xfId="1788"/>
    <cellStyle name="20% - Акцент1 2 4" xfId="1789"/>
    <cellStyle name="20% - Акцент1 2 5" xfId="1790"/>
    <cellStyle name="20% - Акцент1 2 6" xfId="1791"/>
    <cellStyle name="20% - Акцент1 20" xfId="1792"/>
    <cellStyle name="20% - Акцент1 3" xfId="1793"/>
    <cellStyle name="20% - Акцент1 3 2" xfId="1794"/>
    <cellStyle name="20% - Акцент1 4" xfId="1795"/>
    <cellStyle name="20% - Акцент1 4 2" xfId="1796"/>
    <cellStyle name="20% - Акцент1 5" xfId="1797"/>
    <cellStyle name="20% - Акцент1 5 2" xfId="1798"/>
    <cellStyle name="20% - Акцент1 6" xfId="1799"/>
    <cellStyle name="20% - Акцент1 6 2" xfId="1800"/>
    <cellStyle name="20% - Акцент1 7" xfId="1801"/>
    <cellStyle name="20% - Акцент1 7 2" xfId="1802"/>
    <cellStyle name="20% - Акцент1 8" xfId="1803"/>
    <cellStyle name="20% - Акцент1 8 2" xfId="1804"/>
    <cellStyle name="20% - Акцент1 9" xfId="1805"/>
    <cellStyle name="20% - Акцент1 9 2" xfId="1806"/>
    <cellStyle name="20% - Акцент2" xfId="2" builtinId="34" customBuiltin="1"/>
    <cellStyle name="20% - Акцент2 10" xfId="1807"/>
    <cellStyle name="20% - Акцент2 10 2" xfId="1808"/>
    <cellStyle name="20% - Акцент2 11" xfId="1809"/>
    <cellStyle name="20% - Акцент2 11 2" xfId="1810"/>
    <cellStyle name="20% - Акцент2 12" xfId="1811"/>
    <cellStyle name="20% - Акцент2 12 2" xfId="1812"/>
    <cellStyle name="20% - Акцент2 13" xfId="1813"/>
    <cellStyle name="20% - Акцент2 13 2" xfId="1814"/>
    <cellStyle name="20% - Акцент2 14" xfId="1815"/>
    <cellStyle name="20% - Акцент2 14 2" xfId="1816"/>
    <cellStyle name="20% - Акцент2 15" xfId="1817"/>
    <cellStyle name="20% - Акцент2 15 2" xfId="1818"/>
    <cellStyle name="20% - Акцент2 16" xfId="1819"/>
    <cellStyle name="20% - Акцент2 16 2" xfId="1820"/>
    <cellStyle name="20% - Акцент2 17" xfId="1821"/>
    <cellStyle name="20% - Акцент2 18" xfId="1822"/>
    <cellStyle name="20% - Акцент2 19" xfId="1823"/>
    <cellStyle name="20% - Акцент2 2" xfId="60"/>
    <cellStyle name="20% - Акцент2 2 2" xfId="1824"/>
    <cellStyle name="20% - Акцент2 2 2 2" xfId="1825"/>
    <cellStyle name="20% - Акцент2 2 3" xfId="1826"/>
    <cellStyle name="20% - Акцент2 2 3 2" xfId="1827"/>
    <cellStyle name="20% - Акцент2 2 4" xfId="1828"/>
    <cellStyle name="20% - Акцент2 2 5" xfId="1829"/>
    <cellStyle name="20% - Акцент2 2 6" xfId="1830"/>
    <cellStyle name="20% - Акцент2 20" xfId="1831"/>
    <cellStyle name="20% - Акцент2 3" xfId="1832"/>
    <cellStyle name="20% - Акцент2 3 2" xfId="1833"/>
    <cellStyle name="20% - Акцент2 4" xfId="1834"/>
    <cellStyle name="20% - Акцент2 4 2" xfId="1835"/>
    <cellStyle name="20% - Акцент2 5" xfId="1836"/>
    <cellStyle name="20% - Акцент2 5 2" xfId="1837"/>
    <cellStyle name="20% - Акцент2 6" xfId="1838"/>
    <cellStyle name="20% - Акцент2 6 2" xfId="1839"/>
    <cellStyle name="20% - Акцент2 7" xfId="1840"/>
    <cellStyle name="20% - Акцент2 7 2" xfId="1841"/>
    <cellStyle name="20% - Акцент2 8" xfId="1842"/>
    <cellStyle name="20% - Акцент2 8 2" xfId="1843"/>
    <cellStyle name="20% - Акцент2 9" xfId="1844"/>
    <cellStyle name="20% - Акцент2 9 2" xfId="1845"/>
    <cellStyle name="20% - Акцент3" xfId="3" builtinId="38" customBuiltin="1"/>
    <cellStyle name="20% - Акцент3 10" xfId="1846"/>
    <cellStyle name="20% - Акцент3 10 2" xfId="1847"/>
    <cellStyle name="20% - Акцент3 11" xfId="1848"/>
    <cellStyle name="20% - Акцент3 11 2" xfId="1849"/>
    <cellStyle name="20% - Акцент3 12" xfId="1850"/>
    <cellStyle name="20% - Акцент3 12 2" xfId="1851"/>
    <cellStyle name="20% - Акцент3 13" xfId="1852"/>
    <cellStyle name="20% - Акцент3 13 2" xfId="1853"/>
    <cellStyle name="20% - Акцент3 14" xfId="1854"/>
    <cellStyle name="20% - Акцент3 14 2" xfId="1855"/>
    <cellStyle name="20% - Акцент3 15" xfId="1856"/>
    <cellStyle name="20% - Акцент3 15 2" xfId="1857"/>
    <cellStyle name="20% - Акцент3 16" xfId="1858"/>
    <cellStyle name="20% - Акцент3 16 2" xfId="1859"/>
    <cellStyle name="20% - Акцент3 17" xfId="1860"/>
    <cellStyle name="20% - Акцент3 18" xfId="1861"/>
    <cellStyle name="20% - Акцент3 19" xfId="1862"/>
    <cellStyle name="20% - Акцент3 2" xfId="61"/>
    <cellStyle name="20% - Акцент3 2 2" xfId="1863"/>
    <cellStyle name="20% - Акцент3 2 2 2" xfId="1864"/>
    <cellStyle name="20% - Акцент3 2 3" xfId="1865"/>
    <cellStyle name="20% - Акцент3 2 3 2" xfId="1866"/>
    <cellStyle name="20% - Акцент3 2 4" xfId="1867"/>
    <cellStyle name="20% - Акцент3 2 5" xfId="1868"/>
    <cellStyle name="20% - Акцент3 2 6" xfId="1869"/>
    <cellStyle name="20% - Акцент3 20" xfId="1870"/>
    <cellStyle name="20% - Акцент3 3" xfId="1871"/>
    <cellStyle name="20% - Акцент3 3 2" xfId="1872"/>
    <cellStyle name="20% - Акцент3 4" xfId="1873"/>
    <cellStyle name="20% - Акцент3 4 2" xfId="1874"/>
    <cellStyle name="20% - Акцент3 5" xfId="1875"/>
    <cellStyle name="20% - Акцент3 5 2" xfId="1876"/>
    <cellStyle name="20% - Акцент3 6" xfId="1877"/>
    <cellStyle name="20% - Акцент3 6 2" xfId="1878"/>
    <cellStyle name="20% - Акцент3 7" xfId="1879"/>
    <cellStyle name="20% - Акцент3 7 2" xfId="1880"/>
    <cellStyle name="20% - Акцент3 8" xfId="1881"/>
    <cellStyle name="20% - Акцент3 8 2" xfId="1882"/>
    <cellStyle name="20% - Акцент3 9" xfId="1883"/>
    <cellStyle name="20% - Акцент3 9 2" xfId="1884"/>
    <cellStyle name="20% - Акцент4" xfId="4" builtinId="42" customBuiltin="1"/>
    <cellStyle name="20% - Акцент4 10" xfId="1885"/>
    <cellStyle name="20% - Акцент4 10 2" xfId="1886"/>
    <cellStyle name="20% - Акцент4 11" xfId="1887"/>
    <cellStyle name="20% - Акцент4 11 2" xfId="1888"/>
    <cellStyle name="20% - Акцент4 12" xfId="1889"/>
    <cellStyle name="20% - Акцент4 12 2" xfId="1890"/>
    <cellStyle name="20% - Акцент4 13" xfId="1891"/>
    <cellStyle name="20% - Акцент4 13 2" xfId="1892"/>
    <cellStyle name="20% - Акцент4 14" xfId="1893"/>
    <cellStyle name="20% - Акцент4 14 2" xfId="1894"/>
    <cellStyle name="20% - Акцент4 15" xfId="1895"/>
    <cellStyle name="20% - Акцент4 15 2" xfId="1896"/>
    <cellStyle name="20% - Акцент4 16" xfId="1897"/>
    <cellStyle name="20% - Акцент4 16 2" xfId="1898"/>
    <cellStyle name="20% - Акцент4 17" xfId="1899"/>
    <cellStyle name="20% - Акцент4 18" xfId="1900"/>
    <cellStyle name="20% - Акцент4 19" xfId="1901"/>
    <cellStyle name="20% - Акцент4 2" xfId="62"/>
    <cellStyle name="20% - Акцент4 2 2" xfId="1902"/>
    <cellStyle name="20% - Акцент4 2 2 2" xfId="1903"/>
    <cellStyle name="20% - Акцент4 2 3" xfId="1904"/>
    <cellStyle name="20% - Акцент4 2 3 2" xfId="1905"/>
    <cellStyle name="20% - Акцент4 2 4" xfId="1906"/>
    <cellStyle name="20% - Акцент4 2 5" xfId="1907"/>
    <cellStyle name="20% - Акцент4 2 6" xfId="1908"/>
    <cellStyle name="20% - Акцент4 20" xfId="1909"/>
    <cellStyle name="20% - Акцент4 3" xfId="1910"/>
    <cellStyle name="20% - Акцент4 3 2" xfId="1911"/>
    <cellStyle name="20% - Акцент4 4" xfId="1912"/>
    <cellStyle name="20% - Акцент4 4 2" xfId="1913"/>
    <cellStyle name="20% - Акцент4 5" xfId="1914"/>
    <cellStyle name="20% - Акцент4 5 2" xfId="1915"/>
    <cellStyle name="20% - Акцент4 6" xfId="1916"/>
    <cellStyle name="20% - Акцент4 6 2" xfId="1917"/>
    <cellStyle name="20% - Акцент4 7" xfId="1918"/>
    <cellStyle name="20% - Акцент4 7 2" xfId="1919"/>
    <cellStyle name="20% - Акцент4 8" xfId="1920"/>
    <cellStyle name="20% - Акцент4 8 2" xfId="1921"/>
    <cellStyle name="20% - Акцент4 9" xfId="1922"/>
    <cellStyle name="20% - Акцент4 9 2" xfId="1923"/>
    <cellStyle name="20% - Акцент5" xfId="5" builtinId="46" customBuiltin="1"/>
    <cellStyle name="20% - Акцент5 10" xfId="1924"/>
    <cellStyle name="20% - Акцент5 10 2" xfId="1925"/>
    <cellStyle name="20% - Акцент5 11" xfId="1926"/>
    <cellStyle name="20% - Акцент5 11 2" xfId="1927"/>
    <cellStyle name="20% - Акцент5 12" xfId="1928"/>
    <cellStyle name="20% - Акцент5 12 2" xfId="1929"/>
    <cellStyle name="20% - Акцент5 13" xfId="1930"/>
    <cellStyle name="20% - Акцент5 13 2" xfId="1931"/>
    <cellStyle name="20% - Акцент5 14" xfId="1932"/>
    <cellStyle name="20% - Акцент5 14 2" xfId="1933"/>
    <cellStyle name="20% - Акцент5 15" xfId="1934"/>
    <cellStyle name="20% - Акцент5 15 2" xfId="1935"/>
    <cellStyle name="20% - Акцент5 16" xfId="1936"/>
    <cellStyle name="20% - Акцент5 16 2" xfId="1937"/>
    <cellStyle name="20% - Акцент5 17" xfId="1938"/>
    <cellStyle name="20% - Акцент5 18" xfId="1939"/>
    <cellStyle name="20% - Акцент5 19" xfId="1940"/>
    <cellStyle name="20% - Акцент5 2" xfId="63"/>
    <cellStyle name="20% - Акцент5 2 2" xfId="1941"/>
    <cellStyle name="20% - Акцент5 2 2 2" xfId="1942"/>
    <cellStyle name="20% - Акцент5 2 3" xfId="1943"/>
    <cellStyle name="20% - Акцент5 2 3 2" xfId="1944"/>
    <cellStyle name="20% - Акцент5 2 4" xfId="1945"/>
    <cellStyle name="20% - Акцент5 2 5" xfId="1946"/>
    <cellStyle name="20% - Акцент5 2 6" xfId="1947"/>
    <cellStyle name="20% - Акцент5 20" xfId="1948"/>
    <cellStyle name="20% - Акцент5 3" xfId="1949"/>
    <cellStyle name="20% - Акцент5 3 2" xfId="1950"/>
    <cellStyle name="20% - Акцент5 4" xfId="1951"/>
    <cellStyle name="20% - Акцент5 4 2" xfId="1952"/>
    <cellStyle name="20% - Акцент5 5" xfId="1953"/>
    <cellStyle name="20% - Акцент5 5 2" xfId="1954"/>
    <cellStyle name="20% - Акцент5 6" xfId="1955"/>
    <cellStyle name="20% - Акцент5 6 2" xfId="1956"/>
    <cellStyle name="20% - Акцент5 7" xfId="1957"/>
    <cellStyle name="20% - Акцент5 7 2" xfId="1958"/>
    <cellStyle name="20% - Акцент5 8" xfId="1959"/>
    <cellStyle name="20% - Акцент5 8 2" xfId="1960"/>
    <cellStyle name="20% - Акцент5 9" xfId="1961"/>
    <cellStyle name="20% - Акцент5 9 2" xfId="1962"/>
    <cellStyle name="20% - Акцент6" xfId="6" builtinId="50" customBuiltin="1"/>
    <cellStyle name="20% - Акцент6 10" xfId="1963"/>
    <cellStyle name="20% - Акцент6 10 2" xfId="1964"/>
    <cellStyle name="20% - Акцент6 11" xfId="1965"/>
    <cellStyle name="20% - Акцент6 11 2" xfId="1966"/>
    <cellStyle name="20% - Акцент6 12" xfId="1967"/>
    <cellStyle name="20% - Акцент6 12 2" xfId="1968"/>
    <cellStyle name="20% - Акцент6 13" xfId="1969"/>
    <cellStyle name="20% - Акцент6 13 2" xfId="1970"/>
    <cellStyle name="20% - Акцент6 14" xfId="1971"/>
    <cellStyle name="20% - Акцент6 14 2" xfId="1972"/>
    <cellStyle name="20% - Акцент6 15" xfId="1973"/>
    <cellStyle name="20% - Акцент6 15 2" xfId="1974"/>
    <cellStyle name="20% - Акцент6 16" xfId="1975"/>
    <cellStyle name="20% - Акцент6 16 2" xfId="1976"/>
    <cellStyle name="20% - Акцент6 17" xfId="1977"/>
    <cellStyle name="20% - Акцент6 18" xfId="1978"/>
    <cellStyle name="20% - Акцент6 19" xfId="1979"/>
    <cellStyle name="20% - Акцент6 2" xfId="64"/>
    <cellStyle name="20% - Акцент6 2 2" xfId="1980"/>
    <cellStyle name="20% - Акцент6 2 2 2" xfId="1981"/>
    <cellStyle name="20% - Акцент6 2 3" xfId="1982"/>
    <cellStyle name="20% - Акцент6 2 3 2" xfId="1983"/>
    <cellStyle name="20% - Акцент6 2 4" xfId="1984"/>
    <cellStyle name="20% - Акцент6 2 5" xfId="1985"/>
    <cellStyle name="20% - Акцент6 2 6" xfId="1986"/>
    <cellStyle name="20% - Акцент6 20" xfId="1987"/>
    <cellStyle name="20% - Акцент6 3" xfId="1988"/>
    <cellStyle name="20% - Акцент6 3 2" xfId="1989"/>
    <cellStyle name="20% - Акцент6 4" xfId="1990"/>
    <cellStyle name="20% - Акцент6 4 2" xfId="1991"/>
    <cellStyle name="20% - Акцент6 5" xfId="1992"/>
    <cellStyle name="20% - Акцент6 5 2" xfId="1993"/>
    <cellStyle name="20% - Акцент6 6" xfId="1994"/>
    <cellStyle name="20% - Акцент6 6 2" xfId="1995"/>
    <cellStyle name="20% - Акцент6 7" xfId="1996"/>
    <cellStyle name="20% - Акцент6 7 2" xfId="1997"/>
    <cellStyle name="20% - Акцент6 8" xfId="1998"/>
    <cellStyle name="20% - Акцент6 8 2" xfId="1999"/>
    <cellStyle name="20% - Акцент6 9" xfId="2000"/>
    <cellStyle name="20% - Акцент6 9 2" xfId="2001"/>
    <cellStyle name="2decimal" xfId="2002"/>
    <cellStyle name="40% - Accent1" xfId="2003"/>
    <cellStyle name="40% - Accent2" xfId="2004"/>
    <cellStyle name="40% - Accent3" xfId="2005"/>
    <cellStyle name="40% - Accent4" xfId="2006"/>
    <cellStyle name="40% - Accent5" xfId="2007"/>
    <cellStyle name="40% - Accent6" xfId="2008"/>
    <cellStyle name="40% - Акцент1" xfId="7" builtinId="31" customBuiltin="1"/>
    <cellStyle name="40% - Акцент1 10" xfId="2009"/>
    <cellStyle name="40% - Акцент1 10 2" xfId="2010"/>
    <cellStyle name="40% - Акцент1 11" xfId="2011"/>
    <cellStyle name="40% - Акцент1 11 2" xfId="2012"/>
    <cellStyle name="40% - Акцент1 12" xfId="2013"/>
    <cellStyle name="40% - Акцент1 12 2" xfId="2014"/>
    <cellStyle name="40% - Акцент1 13" xfId="2015"/>
    <cellStyle name="40% - Акцент1 13 2" xfId="2016"/>
    <cellStyle name="40% - Акцент1 14" xfId="2017"/>
    <cellStyle name="40% - Акцент1 14 2" xfId="2018"/>
    <cellStyle name="40% - Акцент1 15" xfId="2019"/>
    <cellStyle name="40% - Акцент1 15 2" xfId="2020"/>
    <cellStyle name="40% - Акцент1 16" xfId="2021"/>
    <cellStyle name="40% - Акцент1 16 2" xfId="2022"/>
    <cellStyle name="40% - Акцент1 17" xfId="2023"/>
    <cellStyle name="40% - Акцент1 18" xfId="2024"/>
    <cellStyle name="40% - Акцент1 19" xfId="2025"/>
    <cellStyle name="40% - Акцент1 2" xfId="65"/>
    <cellStyle name="40% - Акцент1 2 2" xfId="2026"/>
    <cellStyle name="40% - Акцент1 2 2 2" xfId="2027"/>
    <cellStyle name="40% - Акцент1 2 3" xfId="2028"/>
    <cellStyle name="40% - Акцент1 2 3 2" xfId="2029"/>
    <cellStyle name="40% - Акцент1 2 4" xfId="2030"/>
    <cellStyle name="40% - Акцент1 2 5" xfId="2031"/>
    <cellStyle name="40% - Акцент1 2 6" xfId="2032"/>
    <cellStyle name="40% - Акцент1 20" xfId="2033"/>
    <cellStyle name="40% - Акцент1 3" xfId="2034"/>
    <cellStyle name="40% - Акцент1 3 2" xfId="2035"/>
    <cellStyle name="40% - Акцент1 4" xfId="2036"/>
    <cellStyle name="40% - Акцент1 4 2" xfId="2037"/>
    <cellStyle name="40% - Акцент1 5" xfId="2038"/>
    <cellStyle name="40% - Акцент1 5 2" xfId="2039"/>
    <cellStyle name="40% - Акцент1 6" xfId="2040"/>
    <cellStyle name="40% - Акцент1 6 2" xfId="2041"/>
    <cellStyle name="40% - Акцент1 7" xfId="2042"/>
    <cellStyle name="40% - Акцент1 7 2" xfId="2043"/>
    <cellStyle name="40% - Акцент1 8" xfId="2044"/>
    <cellStyle name="40% - Акцент1 8 2" xfId="2045"/>
    <cellStyle name="40% - Акцент1 9" xfId="2046"/>
    <cellStyle name="40% - Акцент1 9 2" xfId="2047"/>
    <cellStyle name="40% - Акцент2" xfId="8" builtinId="35" customBuiltin="1"/>
    <cellStyle name="40% - Акцент2 10" xfId="2048"/>
    <cellStyle name="40% - Акцент2 10 2" xfId="2049"/>
    <cellStyle name="40% - Акцент2 11" xfId="2050"/>
    <cellStyle name="40% - Акцент2 11 2" xfId="2051"/>
    <cellStyle name="40% - Акцент2 12" xfId="2052"/>
    <cellStyle name="40% - Акцент2 12 2" xfId="2053"/>
    <cellStyle name="40% - Акцент2 13" xfId="2054"/>
    <cellStyle name="40% - Акцент2 13 2" xfId="2055"/>
    <cellStyle name="40% - Акцент2 14" xfId="2056"/>
    <cellStyle name="40% - Акцент2 14 2" xfId="2057"/>
    <cellStyle name="40% - Акцент2 15" xfId="2058"/>
    <cellStyle name="40% - Акцент2 15 2" xfId="2059"/>
    <cellStyle name="40% - Акцент2 16" xfId="2060"/>
    <cellStyle name="40% - Акцент2 16 2" xfId="2061"/>
    <cellStyle name="40% - Акцент2 17" xfId="2062"/>
    <cellStyle name="40% - Акцент2 18" xfId="2063"/>
    <cellStyle name="40% - Акцент2 19" xfId="2064"/>
    <cellStyle name="40% - Акцент2 2" xfId="66"/>
    <cellStyle name="40% - Акцент2 2 2" xfId="2065"/>
    <cellStyle name="40% - Акцент2 2 2 2" xfId="2066"/>
    <cellStyle name="40% - Акцент2 2 3" xfId="2067"/>
    <cellStyle name="40% - Акцент2 2 3 2" xfId="2068"/>
    <cellStyle name="40% - Акцент2 2 4" xfId="2069"/>
    <cellStyle name="40% - Акцент2 2 5" xfId="2070"/>
    <cellStyle name="40% - Акцент2 2 6" xfId="2071"/>
    <cellStyle name="40% - Акцент2 20" xfId="2072"/>
    <cellStyle name="40% - Акцент2 3" xfId="2073"/>
    <cellStyle name="40% - Акцент2 3 2" xfId="2074"/>
    <cellStyle name="40% - Акцент2 4" xfId="2075"/>
    <cellStyle name="40% - Акцент2 4 2" xfId="2076"/>
    <cellStyle name="40% - Акцент2 5" xfId="2077"/>
    <cellStyle name="40% - Акцент2 5 2" xfId="2078"/>
    <cellStyle name="40% - Акцент2 6" xfId="2079"/>
    <cellStyle name="40% - Акцент2 6 2" xfId="2080"/>
    <cellStyle name="40% - Акцент2 7" xfId="2081"/>
    <cellStyle name="40% - Акцент2 7 2" xfId="2082"/>
    <cellStyle name="40% - Акцент2 8" xfId="2083"/>
    <cellStyle name="40% - Акцент2 8 2" xfId="2084"/>
    <cellStyle name="40% - Акцент2 9" xfId="2085"/>
    <cellStyle name="40% - Акцент2 9 2" xfId="2086"/>
    <cellStyle name="40% - Акцент3" xfId="9" builtinId="39" customBuiltin="1"/>
    <cellStyle name="40% - Акцент3 10" xfId="2087"/>
    <cellStyle name="40% - Акцент3 10 2" xfId="2088"/>
    <cellStyle name="40% - Акцент3 11" xfId="2089"/>
    <cellStyle name="40% - Акцент3 11 2" xfId="2090"/>
    <cellStyle name="40% - Акцент3 12" xfId="2091"/>
    <cellStyle name="40% - Акцент3 12 2" xfId="2092"/>
    <cellStyle name="40% - Акцент3 13" xfId="2093"/>
    <cellStyle name="40% - Акцент3 13 2" xfId="2094"/>
    <cellStyle name="40% - Акцент3 14" xfId="2095"/>
    <cellStyle name="40% - Акцент3 14 2" xfId="2096"/>
    <cellStyle name="40% - Акцент3 15" xfId="2097"/>
    <cellStyle name="40% - Акцент3 15 2" xfId="2098"/>
    <cellStyle name="40% - Акцент3 16" xfId="2099"/>
    <cellStyle name="40% - Акцент3 16 2" xfId="2100"/>
    <cellStyle name="40% - Акцент3 17" xfId="2101"/>
    <cellStyle name="40% - Акцент3 18" xfId="2102"/>
    <cellStyle name="40% - Акцент3 19" xfId="2103"/>
    <cellStyle name="40% - Акцент3 2" xfId="67"/>
    <cellStyle name="40% - Акцент3 2 2" xfId="2104"/>
    <cellStyle name="40% - Акцент3 2 2 2" xfId="2105"/>
    <cellStyle name="40% - Акцент3 2 3" xfId="2106"/>
    <cellStyle name="40% - Акцент3 2 3 2" xfId="2107"/>
    <cellStyle name="40% - Акцент3 2 4" xfId="2108"/>
    <cellStyle name="40% - Акцент3 2 5" xfId="2109"/>
    <cellStyle name="40% - Акцент3 2 6" xfId="2110"/>
    <cellStyle name="40% - Акцент3 20" xfId="2111"/>
    <cellStyle name="40% - Акцент3 3" xfId="2112"/>
    <cellStyle name="40% - Акцент3 3 2" xfId="2113"/>
    <cellStyle name="40% - Акцент3 4" xfId="2114"/>
    <cellStyle name="40% - Акцент3 4 2" xfId="2115"/>
    <cellStyle name="40% - Акцент3 5" xfId="2116"/>
    <cellStyle name="40% - Акцент3 5 2" xfId="2117"/>
    <cellStyle name="40% - Акцент3 6" xfId="2118"/>
    <cellStyle name="40% - Акцент3 6 2" xfId="2119"/>
    <cellStyle name="40% - Акцент3 7" xfId="2120"/>
    <cellStyle name="40% - Акцент3 7 2" xfId="2121"/>
    <cellStyle name="40% - Акцент3 8" xfId="2122"/>
    <cellStyle name="40% - Акцент3 8 2" xfId="2123"/>
    <cellStyle name="40% - Акцент3 9" xfId="2124"/>
    <cellStyle name="40% - Акцент3 9 2" xfId="2125"/>
    <cellStyle name="40% - Акцент4" xfId="10" builtinId="43" customBuiltin="1"/>
    <cellStyle name="40% - Акцент4 10" xfId="2126"/>
    <cellStyle name="40% - Акцент4 10 2" xfId="2127"/>
    <cellStyle name="40% - Акцент4 11" xfId="2128"/>
    <cellStyle name="40% - Акцент4 11 2" xfId="2129"/>
    <cellStyle name="40% - Акцент4 12" xfId="2130"/>
    <cellStyle name="40% - Акцент4 12 2" xfId="2131"/>
    <cellStyle name="40% - Акцент4 13" xfId="2132"/>
    <cellStyle name="40% - Акцент4 13 2" xfId="2133"/>
    <cellStyle name="40% - Акцент4 14" xfId="2134"/>
    <cellStyle name="40% - Акцент4 14 2" xfId="2135"/>
    <cellStyle name="40% - Акцент4 15" xfId="2136"/>
    <cellStyle name="40% - Акцент4 15 2" xfId="2137"/>
    <cellStyle name="40% - Акцент4 16" xfId="2138"/>
    <cellStyle name="40% - Акцент4 16 2" xfId="2139"/>
    <cellStyle name="40% - Акцент4 17" xfId="2140"/>
    <cellStyle name="40% - Акцент4 18" xfId="2141"/>
    <cellStyle name="40% - Акцент4 19" xfId="2142"/>
    <cellStyle name="40% - Акцент4 2" xfId="68"/>
    <cellStyle name="40% - Акцент4 2 2" xfId="2143"/>
    <cellStyle name="40% - Акцент4 2 2 2" xfId="2144"/>
    <cellStyle name="40% - Акцент4 2 3" xfId="2145"/>
    <cellStyle name="40% - Акцент4 2 3 2" xfId="2146"/>
    <cellStyle name="40% - Акцент4 2 4" xfId="2147"/>
    <cellStyle name="40% - Акцент4 2 5" xfId="2148"/>
    <cellStyle name="40% - Акцент4 2 6" xfId="2149"/>
    <cellStyle name="40% - Акцент4 20" xfId="2150"/>
    <cellStyle name="40% - Акцент4 3" xfId="2151"/>
    <cellStyle name="40% - Акцент4 3 2" xfId="2152"/>
    <cellStyle name="40% - Акцент4 4" xfId="2153"/>
    <cellStyle name="40% - Акцент4 4 2" xfId="2154"/>
    <cellStyle name="40% - Акцент4 5" xfId="2155"/>
    <cellStyle name="40% - Акцент4 5 2" xfId="2156"/>
    <cellStyle name="40% - Акцент4 6" xfId="2157"/>
    <cellStyle name="40% - Акцент4 6 2" xfId="2158"/>
    <cellStyle name="40% - Акцент4 7" xfId="2159"/>
    <cellStyle name="40% - Акцент4 7 2" xfId="2160"/>
    <cellStyle name="40% - Акцент4 8" xfId="2161"/>
    <cellStyle name="40% - Акцент4 8 2" xfId="2162"/>
    <cellStyle name="40% - Акцент4 9" xfId="2163"/>
    <cellStyle name="40% - Акцент4 9 2" xfId="2164"/>
    <cellStyle name="40% - Акцент5" xfId="11" builtinId="47" customBuiltin="1"/>
    <cellStyle name="40% - Акцент5 10" xfId="2165"/>
    <cellStyle name="40% - Акцент5 10 2" xfId="2166"/>
    <cellStyle name="40% - Акцент5 11" xfId="2167"/>
    <cellStyle name="40% - Акцент5 11 2" xfId="2168"/>
    <cellStyle name="40% - Акцент5 12" xfId="2169"/>
    <cellStyle name="40% - Акцент5 12 2" xfId="2170"/>
    <cellStyle name="40% - Акцент5 13" xfId="2171"/>
    <cellStyle name="40% - Акцент5 13 2" xfId="2172"/>
    <cellStyle name="40% - Акцент5 14" xfId="2173"/>
    <cellStyle name="40% - Акцент5 14 2" xfId="2174"/>
    <cellStyle name="40% - Акцент5 15" xfId="2175"/>
    <cellStyle name="40% - Акцент5 15 2" xfId="2176"/>
    <cellStyle name="40% - Акцент5 16" xfId="2177"/>
    <cellStyle name="40% - Акцент5 16 2" xfId="2178"/>
    <cellStyle name="40% - Акцент5 17" xfId="2179"/>
    <cellStyle name="40% - Акцент5 18" xfId="2180"/>
    <cellStyle name="40% - Акцент5 19" xfId="2181"/>
    <cellStyle name="40% - Акцент5 2" xfId="69"/>
    <cellStyle name="40% - Акцент5 2 2" xfId="2182"/>
    <cellStyle name="40% - Акцент5 2 2 2" xfId="2183"/>
    <cellStyle name="40% - Акцент5 2 3" xfId="2184"/>
    <cellStyle name="40% - Акцент5 2 3 2" xfId="2185"/>
    <cellStyle name="40% - Акцент5 2 4" xfId="2186"/>
    <cellStyle name="40% - Акцент5 2 5" xfId="2187"/>
    <cellStyle name="40% - Акцент5 2 6" xfId="2188"/>
    <cellStyle name="40% - Акцент5 20" xfId="2189"/>
    <cellStyle name="40% - Акцент5 3" xfId="2190"/>
    <cellStyle name="40% - Акцент5 3 2" xfId="2191"/>
    <cellStyle name="40% - Акцент5 4" xfId="2192"/>
    <cellStyle name="40% - Акцент5 4 2" xfId="2193"/>
    <cellStyle name="40% - Акцент5 5" xfId="2194"/>
    <cellStyle name="40% - Акцент5 5 2" xfId="2195"/>
    <cellStyle name="40% - Акцент5 6" xfId="2196"/>
    <cellStyle name="40% - Акцент5 6 2" xfId="2197"/>
    <cellStyle name="40% - Акцент5 7" xfId="2198"/>
    <cellStyle name="40% - Акцент5 7 2" xfId="2199"/>
    <cellStyle name="40% - Акцент5 8" xfId="2200"/>
    <cellStyle name="40% - Акцент5 8 2" xfId="2201"/>
    <cellStyle name="40% - Акцент5 9" xfId="2202"/>
    <cellStyle name="40% - Акцент5 9 2" xfId="2203"/>
    <cellStyle name="40% - Акцент6" xfId="12" builtinId="51" customBuiltin="1"/>
    <cellStyle name="40% - Акцент6 10" xfId="2204"/>
    <cellStyle name="40% - Акцент6 10 2" xfId="2205"/>
    <cellStyle name="40% - Акцент6 11" xfId="2206"/>
    <cellStyle name="40% - Акцент6 11 2" xfId="2207"/>
    <cellStyle name="40% - Акцент6 12" xfId="2208"/>
    <cellStyle name="40% - Акцент6 12 2" xfId="2209"/>
    <cellStyle name="40% - Акцент6 13" xfId="2210"/>
    <cellStyle name="40% - Акцент6 13 2" xfId="2211"/>
    <cellStyle name="40% - Акцент6 14" xfId="2212"/>
    <cellStyle name="40% - Акцент6 14 2" xfId="2213"/>
    <cellStyle name="40% - Акцент6 15" xfId="2214"/>
    <cellStyle name="40% - Акцент6 15 2" xfId="2215"/>
    <cellStyle name="40% - Акцент6 16" xfId="2216"/>
    <cellStyle name="40% - Акцент6 16 2" xfId="2217"/>
    <cellStyle name="40% - Акцент6 17" xfId="2218"/>
    <cellStyle name="40% - Акцент6 18" xfId="2219"/>
    <cellStyle name="40% - Акцент6 19" xfId="2220"/>
    <cellStyle name="40% - Акцент6 2" xfId="70"/>
    <cellStyle name="40% - Акцент6 2 2" xfId="2221"/>
    <cellStyle name="40% - Акцент6 2 2 2" xfId="2222"/>
    <cellStyle name="40% - Акцент6 2 3" xfId="2223"/>
    <cellStyle name="40% - Акцент6 2 3 2" xfId="2224"/>
    <cellStyle name="40% - Акцент6 2 4" xfId="2225"/>
    <cellStyle name="40% - Акцент6 2 5" xfId="2226"/>
    <cellStyle name="40% - Акцент6 2 6" xfId="2227"/>
    <cellStyle name="40% - Акцент6 20" xfId="2228"/>
    <cellStyle name="40% - Акцент6 3" xfId="2229"/>
    <cellStyle name="40% - Акцент6 3 2" xfId="2230"/>
    <cellStyle name="40% - Акцент6 4" xfId="2231"/>
    <cellStyle name="40% - Акцент6 4 2" xfId="2232"/>
    <cellStyle name="40% - Акцент6 5" xfId="2233"/>
    <cellStyle name="40% - Акцент6 5 2" xfId="2234"/>
    <cellStyle name="40% - Акцент6 6" xfId="2235"/>
    <cellStyle name="40% - Акцент6 6 2" xfId="2236"/>
    <cellStyle name="40% - Акцент6 7" xfId="2237"/>
    <cellStyle name="40% - Акцент6 7 2" xfId="2238"/>
    <cellStyle name="40% - Акцент6 8" xfId="2239"/>
    <cellStyle name="40% - Акцент6 8 2" xfId="2240"/>
    <cellStyle name="40% - Акцент6 9" xfId="2241"/>
    <cellStyle name="40% - Акцент6 9 2" xfId="2242"/>
    <cellStyle name="60% - Accent1" xfId="2243"/>
    <cellStyle name="60% - Accent2" xfId="2244"/>
    <cellStyle name="60% - Accent3" xfId="2245"/>
    <cellStyle name="60% - Accent4" xfId="2246"/>
    <cellStyle name="60% - Accent5" xfId="2247"/>
    <cellStyle name="60% - Accent6" xfId="2248"/>
    <cellStyle name="60% - Акцент1" xfId="13" builtinId="32" customBuiltin="1"/>
    <cellStyle name="60% - Акцент1 10" xfId="2249"/>
    <cellStyle name="60% - Акцент1 11" xfId="2250"/>
    <cellStyle name="60% - Акцент1 12" xfId="2251"/>
    <cellStyle name="60% - Акцент1 13" xfId="2252"/>
    <cellStyle name="60% - Акцент1 14" xfId="2253"/>
    <cellStyle name="60% - Акцент1 15" xfId="2254"/>
    <cellStyle name="60% - Акцент1 16" xfId="2255"/>
    <cellStyle name="60% - Акцент1 17" xfId="2256"/>
    <cellStyle name="60% - Акцент1 18" xfId="2257"/>
    <cellStyle name="60% - Акцент1 2" xfId="71"/>
    <cellStyle name="60% - Акцент1 2 2" xfId="2258"/>
    <cellStyle name="60% - Акцент1 2 3" xfId="2259"/>
    <cellStyle name="60% - Акцент1 2 4" xfId="2260"/>
    <cellStyle name="60% - Акцент1 2 5" xfId="2261"/>
    <cellStyle name="60% - Акцент1 2 6" xfId="2262"/>
    <cellStyle name="60% - Акцент1 3" xfId="2263"/>
    <cellStyle name="60% - Акцент1 4" xfId="2264"/>
    <cellStyle name="60% - Акцент1 5" xfId="2265"/>
    <cellStyle name="60% - Акцент1 6" xfId="2266"/>
    <cellStyle name="60% - Акцент1 7" xfId="2267"/>
    <cellStyle name="60% - Акцент1 8" xfId="2268"/>
    <cellStyle name="60% - Акцент1 9" xfId="2269"/>
    <cellStyle name="60% - Акцент2" xfId="14" builtinId="36" customBuiltin="1"/>
    <cellStyle name="60% - Акцент2 10" xfId="2270"/>
    <cellStyle name="60% - Акцент2 11" xfId="2271"/>
    <cellStyle name="60% - Акцент2 12" xfId="2272"/>
    <cellStyle name="60% - Акцент2 13" xfId="2273"/>
    <cellStyle name="60% - Акцент2 14" xfId="2274"/>
    <cellStyle name="60% - Акцент2 15" xfId="2275"/>
    <cellStyle name="60% - Акцент2 16" xfId="2276"/>
    <cellStyle name="60% - Акцент2 17" xfId="2277"/>
    <cellStyle name="60% - Акцент2 18" xfId="2278"/>
    <cellStyle name="60% - Акцент2 2" xfId="72"/>
    <cellStyle name="60% - Акцент2 2 2" xfId="2279"/>
    <cellStyle name="60% - Акцент2 2 3" xfId="2280"/>
    <cellStyle name="60% - Акцент2 2 4" xfId="2281"/>
    <cellStyle name="60% - Акцент2 2 5" xfId="2282"/>
    <cellStyle name="60% - Акцент2 2 6" xfId="2283"/>
    <cellStyle name="60% - Акцент2 3" xfId="2284"/>
    <cellStyle name="60% - Акцент2 4" xfId="2285"/>
    <cellStyle name="60% - Акцент2 5" xfId="2286"/>
    <cellStyle name="60% - Акцент2 6" xfId="2287"/>
    <cellStyle name="60% - Акцент2 7" xfId="2288"/>
    <cellStyle name="60% - Акцент2 8" xfId="2289"/>
    <cellStyle name="60% - Акцент2 9" xfId="2290"/>
    <cellStyle name="60% - Акцент3" xfId="15" builtinId="40" customBuiltin="1"/>
    <cellStyle name="60% - Акцент3 10" xfId="2291"/>
    <cellStyle name="60% - Акцент3 11" xfId="2292"/>
    <cellStyle name="60% - Акцент3 12" xfId="2293"/>
    <cellStyle name="60% - Акцент3 13" xfId="2294"/>
    <cellStyle name="60% - Акцент3 14" xfId="2295"/>
    <cellStyle name="60% - Акцент3 15" xfId="2296"/>
    <cellStyle name="60% - Акцент3 16" xfId="2297"/>
    <cellStyle name="60% - Акцент3 17" xfId="2298"/>
    <cellStyle name="60% - Акцент3 18" xfId="2299"/>
    <cellStyle name="60% - Акцент3 2" xfId="73"/>
    <cellStyle name="60% - Акцент3 2 2" xfId="2300"/>
    <cellStyle name="60% - Акцент3 2 3" xfId="2301"/>
    <cellStyle name="60% - Акцент3 2 4" xfId="2302"/>
    <cellStyle name="60% - Акцент3 2 5" xfId="2303"/>
    <cellStyle name="60% - Акцент3 2 6" xfId="2304"/>
    <cellStyle name="60% - Акцент3 3" xfId="2305"/>
    <cellStyle name="60% - Акцент3 4" xfId="2306"/>
    <cellStyle name="60% - Акцент3 5" xfId="2307"/>
    <cellStyle name="60% - Акцент3 6" xfId="2308"/>
    <cellStyle name="60% - Акцент3 7" xfId="2309"/>
    <cellStyle name="60% - Акцент3 8" xfId="2310"/>
    <cellStyle name="60% - Акцент3 9" xfId="2311"/>
    <cellStyle name="60% - Акцент4" xfId="16" builtinId="44" customBuiltin="1"/>
    <cellStyle name="60% - Акцент4 10" xfId="2312"/>
    <cellStyle name="60% - Акцент4 11" xfId="2313"/>
    <cellStyle name="60% - Акцент4 12" xfId="2314"/>
    <cellStyle name="60% - Акцент4 13" xfId="2315"/>
    <cellStyle name="60% - Акцент4 14" xfId="2316"/>
    <cellStyle name="60% - Акцент4 15" xfId="2317"/>
    <cellStyle name="60% - Акцент4 16" xfId="2318"/>
    <cellStyle name="60% - Акцент4 17" xfId="2319"/>
    <cellStyle name="60% - Акцент4 18" xfId="2320"/>
    <cellStyle name="60% - Акцент4 2" xfId="74"/>
    <cellStyle name="60% - Акцент4 2 2" xfId="2321"/>
    <cellStyle name="60% - Акцент4 2 3" xfId="2322"/>
    <cellStyle name="60% - Акцент4 2 4" xfId="2323"/>
    <cellStyle name="60% - Акцент4 2 5" xfId="2324"/>
    <cellStyle name="60% - Акцент4 2 6" xfId="2325"/>
    <cellStyle name="60% - Акцент4 3" xfId="2326"/>
    <cellStyle name="60% - Акцент4 4" xfId="2327"/>
    <cellStyle name="60% - Акцент4 5" xfId="2328"/>
    <cellStyle name="60% - Акцент4 6" xfId="2329"/>
    <cellStyle name="60% - Акцент4 7" xfId="2330"/>
    <cellStyle name="60% - Акцент4 8" xfId="2331"/>
    <cellStyle name="60% - Акцент4 9" xfId="2332"/>
    <cellStyle name="60% - Акцент5" xfId="17" builtinId="48" customBuiltin="1"/>
    <cellStyle name="60% - Акцент5 10" xfId="2333"/>
    <cellStyle name="60% - Акцент5 11" xfId="2334"/>
    <cellStyle name="60% - Акцент5 12" xfId="2335"/>
    <cellStyle name="60% - Акцент5 13" xfId="2336"/>
    <cellStyle name="60% - Акцент5 14" xfId="2337"/>
    <cellStyle name="60% - Акцент5 15" xfId="2338"/>
    <cellStyle name="60% - Акцент5 16" xfId="2339"/>
    <cellStyle name="60% - Акцент5 17" xfId="2340"/>
    <cellStyle name="60% - Акцент5 18" xfId="2341"/>
    <cellStyle name="60% - Акцент5 2" xfId="75"/>
    <cellStyle name="60% - Акцент5 2 2" xfId="2342"/>
    <cellStyle name="60% - Акцент5 2 3" xfId="2343"/>
    <cellStyle name="60% - Акцент5 2 4" xfId="2344"/>
    <cellStyle name="60% - Акцент5 2 5" xfId="2345"/>
    <cellStyle name="60% - Акцент5 2 6" xfId="2346"/>
    <cellStyle name="60% - Акцент5 3" xfId="2347"/>
    <cellStyle name="60% - Акцент5 4" xfId="2348"/>
    <cellStyle name="60% - Акцент5 5" xfId="2349"/>
    <cellStyle name="60% - Акцент5 6" xfId="2350"/>
    <cellStyle name="60% - Акцент5 7" xfId="2351"/>
    <cellStyle name="60% - Акцент5 8" xfId="2352"/>
    <cellStyle name="60% - Акцент5 9" xfId="2353"/>
    <cellStyle name="60% - Акцент6" xfId="18" builtinId="52" customBuiltin="1"/>
    <cellStyle name="60% - Акцент6 10" xfId="2354"/>
    <cellStyle name="60% - Акцент6 11" xfId="2355"/>
    <cellStyle name="60% - Акцент6 12" xfId="2356"/>
    <cellStyle name="60% - Акцент6 13" xfId="2357"/>
    <cellStyle name="60% - Акцент6 14" xfId="2358"/>
    <cellStyle name="60% - Акцент6 15" xfId="2359"/>
    <cellStyle name="60% - Акцент6 16" xfId="2360"/>
    <cellStyle name="60% - Акцент6 17" xfId="2361"/>
    <cellStyle name="60% - Акцент6 18" xfId="2362"/>
    <cellStyle name="60% - Акцент6 2" xfId="76"/>
    <cellStyle name="60% - Акцент6 2 2" xfId="2363"/>
    <cellStyle name="60% - Акцент6 2 3" xfId="2364"/>
    <cellStyle name="60% - Акцент6 2 4" xfId="2365"/>
    <cellStyle name="60% - Акцент6 2 5" xfId="2366"/>
    <cellStyle name="60% - Акцент6 2 6" xfId="2367"/>
    <cellStyle name="60% - Акцент6 3" xfId="2368"/>
    <cellStyle name="60% - Акцент6 4" xfId="2369"/>
    <cellStyle name="60% - Акцент6 5" xfId="2370"/>
    <cellStyle name="60% - Акцент6 6" xfId="2371"/>
    <cellStyle name="60% - Акцент6 7" xfId="2372"/>
    <cellStyle name="60% - Акцент6 8" xfId="2373"/>
    <cellStyle name="60% - Акцент6 9" xfId="2374"/>
    <cellStyle name="8pt" xfId="2375"/>
    <cellStyle name="Aaia?iue [0]_vaqduGfTSN7qyUJNWHRlcWo3H" xfId="2376"/>
    <cellStyle name="Aaia?iue_vaqduGfTSN7qyUJNWHRlcWo3H" xfId="2377"/>
    <cellStyle name="Äåíåæíûé [0]_vaqduGfTSN7qyUJNWHRlcWo3H" xfId="2378"/>
    <cellStyle name="Äåíåæíûé_vaqduGfTSN7qyUJNWHRlcWo3H" xfId="2379"/>
    <cellStyle name="Accent1" xfId="2380"/>
    <cellStyle name="Accent1 - 20%" xfId="2381"/>
    <cellStyle name="Accent1 - 20% 2" xfId="2382"/>
    <cellStyle name="Accent1 - 40%" xfId="2383"/>
    <cellStyle name="Accent1 - 40% 2" xfId="2384"/>
    <cellStyle name="Accent1 - 60%" xfId="2385"/>
    <cellStyle name="Accent1 - 60% 2" xfId="2386"/>
    <cellStyle name="Accent1 2" xfId="2387"/>
    <cellStyle name="Accent1 3" xfId="2388"/>
    <cellStyle name="Accent1 4" xfId="2389"/>
    <cellStyle name="Accent2" xfId="2390"/>
    <cellStyle name="Accent2 - 20%" xfId="2391"/>
    <cellStyle name="Accent2 - 20% 2" xfId="2392"/>
    <cellStyle name="Accent2 - 40%" xfId="2393"/>
    <cellStyle name="Accent2 - 40% 2" xfId="2394"/>
    <cellStyle name="Accent2 - 60%" xfId="2395"/>
    <cellStyle name="Accent2 - 60% 2" xfId="2396"/>
    <cellStyle name="Accent2 2" xfId="2397"/>
    <cellStyle name="Accent2 3" xfId="2398"/>
    <cellStyle name="Accent2 4" xfId="2399"/>
    <cellStyle name="Accent3" xfId="2400"/>
    <cellStyle name="Accent3 - 20%" xfId="2401"/>
    <cellStyle name="Accent3 - 20% 2" xfId="2402"/>
    <cellStyle name="Accent3 - 40%" xfId="2403"/>
    <cellStyle name="Accent3 - 40% 2" xfId="2404"/>
    <cellStyle name="Accent3 - 60%" xfId="2405"/>
    <cellStyle name="Accent3 - 60% 2" xfId="2406"/>
    <cellStyle name="Accent3 2" xfId="2407"/>
    <cellStyle name="Accent3 3" xfId="2408"/>
    <cellStyle name="Accent3 4" xfId="2409"/>
    <cellStyle name="Accent4" xfId="2410"/>
    <cellStyle name="Accent4 - 20%" xfId="2411"/>
    <cellStyle name="Accent4 - 20% 2" xfId="2412"/>
    <cellStyle name="Accent4 - 40%" xfId="2413"/>
    <cellStyle name="Accent4 - 40% 2" xfId="2414"/>
    <cellStyle name="Accent4 - 60%" xfId="2415"/>
    <cellStyle name="Accent4 - 60% 2" xfId="2416"/>
    <cellStyle name="Accent4 2" xfId="2417"/>
    <cellStyle name="Accent4 3" xfId="2418"/>
    <cellStyle name="Accent4 4" xfId="2419"/>
    <cellStyle name="Accent5" xfId="2420"/>
    <cellStyle name="Accent5 - 20%" xfId="2421"/>
    <cellStyle name="Accent5 - 20% 2" xfId="2422"/>
    <cellStyle name="Accent5 - 40%" xfId="2423"/>
    <cellStyle name="Accent5 - 40% 2" xfId="2424"/>
    <cellStyle name="Accent5 - 60%" xfId="2425"/>
    <cellStyle name="Accent5 - 60% 2" xfId="2426"/>
    <cellStyle name="Accent5 2" xfId="2427"/>
    <cellStyle name="Accent5 3" xfId="2428"/>
    <cellStyle name="Accent5 4" xfId="2429"/>
    <cellStyle name="Accent6" xfId="2430"/>
    <cellStyle name="Accent6 - 20%" xfId="2431"/>
    <cellStyle name="Accent6 - 20% 2" xfId="2432"/>
    <cellStyle name="Accent6 - 40%" xfId="2433"/>
    <cellStyle name="Accent6 - 40% 2" xfId="2434"/>
    <cellStyle name="Accent6 - 60%" xfId="2435"/>
    <cellStyle name="Accent6 - 60% 2" xfId="2436"/>
    <cellStyle name="Accent6 2" xfId="2437"/>
    <cellStyle name="Accent6 3" xfId="2438"/>
    <cellStyle name="Accent6 4" xfId="2439"/>
    <cellStyle name="acct" xfId="2440"/>
    <cellStyle name="AeE­ [0]_?A°??µAoC?" xfId="2441"/>
    <cellStyle name="AeE­_?A°??µAoC?" xfId="2442"/>
    <cellStyle name="Aeia?nnueea" xfId="2443"/>
    <cellStyle name="AFE" xfId="2444"/>
    <cellStyle name="alternate" xfId="2445"/>
    <cellStyle name="aluminium" xfId="2446"/>
    <cellStyle name="Analyst Name" xfId="2447"/>
    <cellStyle name="Arial 10" xfId="2448"/>
    <cellStyle name="Arial 12" xfId="2449"/>
    <cellStyle name="Assumption - Normal" xfId="2450"/>
    <cellStyle name="Availability" xfId="2451"/>
    <cellStyle name="b lue" xfId="2452"/>
    <cellStyle name="Bad" xfId="2453"/>
    <cellStyle name="Bad 2" xfId="2454"/>
    <cellStyle name="Big" xfId="2455"/>
    <cellStyle name="BLACK" xfId="2456"/>
    <cellStyle name="Blue" xfId="2457"/>
    <cellStyle name="blur" xfId="2458"/>
    <cellStyle name="Body" xfId="2459"/>
    <cellStyle name="Bold/Border" xfId="2460"/>
    <cellStyle name="British Pound" xfId="2461"/>
    <cellStyle name="Bullet" xfId="2462"/>
    <cellStyle name="C" xfId="2463"/>
    <cellStyle name="C?AO_?A°??µAoC?" xfId="2464"/>
    <cellStyle name="Calc Currency (0)" xfId="2465"/>
    <cellStyle name="Calc Currency (2)" xfId="2466"/>
    <cellStyle name="Calc Percent (0)" xfId="2467"/>
    <cellStyle name="Calc Percent (1)" xfId="2468"/>
    <cellStyle name="Calc Percent (2)" xfId="2469"/>
    <cellStyle name="Calc Units (0)" xfId="2470"/>
    <cellStyle name="Calc Units (1)" xfId="2471"/>
    <cellStyle name="Calc Units (2)" xfId="2472"/>
    <cellStyle name="Calculation" xfId="2473"/>
    <cellStyle name="Calculation 2" xfId="2474"/>
    <cellStyle name="Case" xfId="2475"/>
    <cellStyle name="Center Across" xfId="2476"/>
    <cellStyle name="Changeable" xfId="2477"/>
    <cellStyle name="Check" xfId="2478"/>
    <cellStyle name="Check Cell" xfId="2479"/>
    <cellStyle name="Check Cell 2" xfId="2480"/>
    <cellStyle name="Code" xfId="2481"/>
    <cellStyle name="Code Section" xfId="2482"/>
    <cellStyle name="ColHeading" xfId="2483"/>
    <cellStyle name="Column Heading" xfId="2484"/>
    <cellStyle name="Column Title" xfId="2485"/>
    <cellStyle name="Comma" xfId="2486"/>
    <cellStyle name="Comma  - Style1" xfId="2487"/>
    <cellStyle name="Comma  - Style2" xfId="2488"/>
    <cellStyle name="Comma  - Style3" xfId="2489"/>
    <cellStyle name="Comma  - Style4" xfId="2490"/>
    <cellStyle name="Comma  - Style5" xfId="2491"/>
    <cellStyle name="Comma  - Style6" xfId="2492"/>
    <cellStyle name="Comma  - Style7" xfId="2493"/>
    <cellStyle name="Comma  - Style8" xfId="2494"/>
    <cellStyle name="Comma [0]" xfId="2495"/>
    <cellStyle name="Comma [00]" xfId="2496"/>
    <cellStyle name="Comma [1]" xfId="2497"/>
    <cellStyle name="Comma [2]" xfId="2498"/>
    <cellStyle name="Comma [3]" xfId="2499"/>
    <cellStyle name="Comma 0" xfId="2500"/>
    <cellStyle name="Comma 0*" xfId="2501"/>
    <cellStyle name="Comma 2" xfId="2502"/>
    <cellStyle name="Comma 3" xfId="2503"/>
    <cellStyle name="Comma(1)" xfId="2504"/>
    <cellStyle name="Comma_Axmann Utopia toolbox all_in_one" xfId="2505"/>
    <cellStyle name="Comma0" xfId="2506"/>
    <cellStyle name="Comma0 - Modelo1" xfId="2507"/>
    <cellStyle name="Comma0 - Style1" xfId="2508"/>
    <cellStyle name="Comma1 - Modelo2" xfId="2509"/>
    <cellStyle name="Comma1 - Style2" xfId="2510"/>
    <cellStyle name="Company" xfId="2511"/>
    <cellStyle name="CompanyName" xfId="2512"/>
    <cellStyle name="Coname" xfId="2513"/>
    <cellStyle name="Conor 1" xfId="2514"/>
    <cellStyle name="Conor1" xfId="2515"/>
    <cellStyle name="Conor2" xfId="2516"/>
    <cellStyle name="Credit" xfId="2517"/>
    <cellStyle name="Credit subtotal" xfId="2518"/>
    <cellStyle name="Credit Total" xfId="2519"/>
    <cellStyle name="Credit_Tickmarks" xfId="2520"/>
    <cellStyle name="CurRatio" xfId="2521"/>
    <cellStyle name="Currency" xfId="2522"/>
    <cellStyle name="Currency [0]" xfId="2523"/>
    <cellStyle name="Currency [0] 2" xfId="2524"/>
    <cellStyle name="Currency [00]" xfId="2525"/>
    <cellStyle name="Currency [1]" xfId="2526"/>
    <cellStyle name="Currency [2]" xfId="2527"/>
    <cellStyle name="Currency [3]" xfId="2528"/>
    <cellStyle name="Currency 0" xfId="2529"/>
    <cellStyle name="Currency 2" xfId="2530"/>
    <cellStyle name="Currency_laroux" xfId="2531"/>
    <cellStyle name="Currency0" xfId="2532"/>
    <cellStyle name="CUS.Work.Area" xfId="2533"/>
    <cellStyle name="d" xfId="2534"/>
    <cellStyle name="Dash" xfId="2535"/>
    <cellStyle name="date" xfId="2536"/>
    <cellStyle name="Date Aligned" xfId="2537"/>
    <cellStyle name="Date Short" xfId="2538"/>
    <cellStyle name="Date, Long" xfId="2539"/>
    <cellStyle name="Date, Short" xfId="2540"/>
    <cellStyle name="Date_BV204 DCF Model" xfId="2541"/>
    <cellStyle name="Dateline" xfId="2542"/>
    <cellStyle name="Dates" xfId="2543"/>
    <cellStyle name="DateTime" xfId="2544"/>
    <cellStyle name="Debit" xfId="2545"/>
    <cellStyle name="Debit subtotal" xfId="2546"/>
    <cellStyle name="Debit Total" xfId="2547"/>
    <cellStyle name="Debit_Tickmarks" xfId="2548"/>
    <cellStyle name="Dec_0" xfId="2549"/>
    <cellStyle name="Default" xfId="2550"/>
    <cellStyle name="DELTA" xfId="2551"/>
    <cellStyle name="Dezimal [0]_Bilanz" xfId="2552"/>
    <cellStyle name="Dezimal__Utopia Index Index und Guidance (Deutsch)" xfId="2553"/>
    <cellStyle name="Dia" xfId="2554"/>
    <cellStyle name="Diary" xfId="2555"/>
    <cellStyle name="Dollar" xfId="2556"/>
    <cellStyle name="Dollars" xfId="2557"/>
    <cellStyle name="done" xfId="2558"/>
    <cellStyle name="Dotted Line" xfId="2559"/>
    <cellStyle name="Double Accounting" xfId="2560"/>
    <cellStyle name="Dziesiêtny [0]_1" xfId="2561"/>
    <cellStyle name="Dziesiêtny_1" xfId="2562"/>
    <cellStyle name="E&amp;Y House" xfId="2563"/>
    <cellStyle name="ein" xfId="2564"/>
    <cellStyle name="E-mail" xfId="2565"/>
    <cellStyle name="Emphasis 1" xfId="2566"/>
    <cellStyle name="Emphasis 1 2" xfId="2567"/>
    <cellStyle name="Emphasis 2" xfId="2568"/>
    <cellStyle name="Emphasis 2 2" xfId="2569"/>
    <cellStyle name="Emphasis 3" xfId="2570"/>
    <cellStyle name="Emphasis 3 2" xfId="2571"/>
    <cellStyle name="Encabez1" xfId="2572"/>
    <cellStyle name="Encabez2" xfId="2573"/>
    <cellStyle name="Enter Currency (0)" xfId="2574"/>
    <cellStyle name="Enter Currency (2)" xfId="2575"/>
    <cellStyle name="Enter Units (0)" xfId="2576"/>
    <cellStyle name="Enter Units (1)" xfId="2577"/>
    <cellStyle name="Enter Units (2)" xfId="2578"/>
    <cellStyle name="Euro" xfId="2579"/>
    <cellStyle name="Excel Built-in Normal" xfId="2580"/>
    <cellStyle name="Excel Built-in Normal 2" xfId="2581"/>
    <cellStyle name="Excel Built-in Normal 3" xfId="2582"/>
    <cellStyle name="Excel Built-in Normal 4" xfId="2583"/>
    <cellStyle name="Excel Built-in Normal 4 2" xfId="2584"/>
    <cellStyle name="Explanatory Text" xfId="2585"/>
    <cellStyle name="Ezres [0]_Document" xfId="2586"/>
    <cellStyle name="Ezres_Document" xfId="2587"/>
    <cellStyle name="F2" xfId="2588"/>
    <cellStyle name="F3" xfId="2589"/>
    <cellStyle name="F4" xfId="2590"/>
    <cellStyle name="F5" xfId="2591"/>
    <cellStyle name="F6" xfId="2592"/>
    <cellStyle name="F7" xfId="2593"/>
    <cellStyle name="F8" xfId="2594"/>
    <cellStyle name="Fijo" xfId="2595"/>
    <cellStyle name="Financiero" xfId="2596"/>
    <cellStyle name="Fixed" xfId="2597"/>
    <cellStyle name="Flag" xfId="2598"/>
    <cellStyle name="footer" xfId="2599"/>
    <cellStyle name="Footnote" xfId="2600"/>
    <cellStyle name="g" xfId="2601"/>
    <cellStyle name="g_Invoice GI" xfId="2602"/>
    <cellStyle name="g_Invoice GI_План ФХД котельной (ТЭЦ) от 22.01.08 последняя версия А3" xfId="2603"/>
    <cellStyle name="g_План ФХД котельной (ТЭЦ) от 22.01.08 последняя версия А3" xfId="2604"/>
    <cellStyle name="Good" xfId="2605"/>
    <cellStyle name="Good 2" xfId="2606"/>
    <cellStyle name="Green" xfId="2607"/>
    <cellStyle name="Grey" xfId="2608"/>
    <cellStyle name="GWN Table Body" xfId="2609"/>
    <cellStyle name="GWN Table Header" xfId="2610"/>
    <cellStyle name="GWN Table Left Header" xfId="2611"/>
    <cellStyle name="GWN Table Note" xfId="2612"/>
    <cellStyle name="GWN Table Title" xfId="2613"/>
    <cellStyle name="hard no" xfId="2614"/>
    <cellStyle name="hard number" xfId="2615"/>
    <cellStyle name="Hard Percent" xfId="2616"/>
    <cellStyle name="hardno" xfId="2617"/>
    <cellStyle name="Header" xfId="2618"/>
    <cellStyle name="Header1" xfId="2619"/>
    <cellStyle name="Header2" xfId="2620"/>
    <cellStyle name="Heading" xfId="2621"/>
    <cellStyle name="Heading 1" xfId="2622"/>
    <cellStyle name="Heading 1 2" xfId="2623"/>
    <cellStyle name="Heading 1 3" xfId="2624"/>
    <cellStyle name="Heading 2" xfId="2625"/>
    <cellStyle name="Heading 2 2" xfId="2626"/>
    <cellStyle name="Heading 2 3" xfId="2627"/>
    <cellStyle name="Heading 3" xfId="2628"/>
    <cellStyle name="Heading 3 2" xfId="2629"/>
    <cellStyle name="Heading 3 3" xfId="2630"/>
    <cellStyle name="Heading 4" xfId="2631"/>
    <cellStyle name="Heading 4 2" xfId="2632"/>
    <cellStyle name="heading_a2" xfId="2633"/>
    <cellStyle name="Heading1" xfId="2634"/>
    <cellStyle name="Heading1 1" xfId="2635"/>
    <cellStyle name="Heading1_лизинг и страхование" xfId="2636"/>
    <cellStyle name="Heading2" xfId="2637"/>
    <cellStyle name="Heading3" xfId="2638"/>
    <cellStyle name="Heading4" xfId="2639"/>
    <cellStyle name="Heading5" xfId="2640"/>
    <cellStyle name="Heading6" xfId="2641"/>
    <cellStyle name="HeadingS" xfId="2642"/>
    <cellStyle name="Headline2" xfId="2643"/>
    <cellStyle name="Headline3" xfId="2644"/>
    <cellStyle name="Hide" xfId="2645"/>
    <cellStyle name="Horizontal" xfId="2646"/>
    <cellStyle name="í â› [0.00]_Sheet1" xfId="2647"/>
    <cellStyle name="Iau?iue_o10-n" xfId="2648"/>
    <cellStyle name="Îáû÷íûé_vaqduGfTSN7qyUJNWHRlcWo3H" xfId="2649"/>
    <cellStyle name="Index" xfId="2650"/>
    <cellStyle name="Input" xfId="2651"/>
    <cellStyle name="Input [yellow]" xfId="2652"/>
    <cellStyle name="Input 2" xfId="2653"/>
    <cellStyle name="Input 3" xfId="2654"/>
    <cellStyle name="Input 4" xfId="2655"/>
    <cellStyle name="Input 5" xfId="2656"/>
    <cellStyle name="Input%" xfId="2657"/>
    <cellStyle name="Input, 0 dec" xfId="2658"/>
    <cellStyle name="Input, 1 dec" xfId="2659"/>
    <cellStyle name="Input, 2 dec" xfId="2660"/>
    <cellStyle name="Input_Copy of Доходный подход_05 10 05" xfId="2661"/>
    <cellStyle name="InputBlueFont" xfId="2662"/>
    <cellStyle name="InputDate" xfId="2663"/>
    <cellStyle name="InputDecimal" xfId="2664"/>
    <cellStyle name="InputGen" xfId="2665"/>
    <cellStyle name="InputValue" xfId="2666"/>
    <cellStyle name="Integer" xfId="2667"/>
    <cellStyle name="Invisible" xfId="2668"/>
    <cellStyle name="Ioe?uaaaoayny aeia?nnueea" xfId="2669"/>
    <cellStyle name="ISO" xfId="2670"/>
    <cellStyle name="Italic" xfId="2671"/>
    <cellStyle name="Item" xfId="2672"/>
    <cellStyle name="ItemTypeClass" xfId="2673"/>
    <cellStyle name="Ivedimas" xfId="2674"/>
    <cellStyle name="Ivedimo1" xfId="2675"/>
    <cellStyle name="Ivedimo2" xfId="2676"/>
    <cellStyle name="Ivedimo5" xfId="2677"/>
    <cellStyle name="Komma [0]_Arcen" xfId="2678"/>
    <cellStyle name="Komma_Arcen" xfId="2679"/>
    <cellStyle name="KPMG Heading 1" xfId="2680"/>
    <cellStyle name="KPMG Heading 2" xfId="2681"/>
    <cellStyle name="KPMG Heading 3" xfId="2682"/>
    <cellStyle name="KPMG Heading 4" xfId="2683"/>
    <cellStyle name="KPMG Normal" xfId="2684"/>
    <cellStyle name="KPMG Normal Text" xfId="2685"/>
    <cellStyle name="Line Number" xfId="2686"/>
    <cellStyle name="Link Currency (0)" xfId="2687"/>
    <cellStyle name="Link Currency (2)" xfId="2688"/>
    <cellStyle name="Link Units (0)" xfId="2689"/>
    <cellStyle name="Link Units (1)" xfId="2690"/>
    <cellStyle name="Link Units (2)" xfId="2691"/>
    <cellStyle name="Linked Cell" xfId="2692"/>
    <cellStyle name="Linked Cell 2" xfId="2693"/>
    <cellStyle name="lue" xfId="2694"/>
    <cellStyle name="Main text" xfId="2695"/>
    <cellStyle name="Margin" xfId="2696"/>
    <cellStyle name="Matrix" xfId="2697"/>
    <cellStyle name="Millares [0]_10 AVERIAS MASIVAS + ANT" xfId="2698"/>
    <cellStyle name="Millares_10 AVERIAS MASIVAS + ANT" xfId="2699"/>
    <cellStyle name="Milliers [0]_BUDGET" xfId="2700"/>
    <cellStyle name="Milliers_BUDGET" xfId="2701"/>
    <cellStyle name="Millions" xfId="2702"/>
    <cellStyle name="mnb" xfId="2703"/>
    <cellStyle name="Moneda [0]_10 AVERIAS MASIVAS + ANT" xfId="2704"/>
    <cellStyle name="Moneda_10 AVERIAS MASIVAS + ANT" xfId="2705"/>
    <cellStyle name="Monétaire [0]_BUDGET" xfId="2706"/>
    <cellStyle name="Monétaire_BUDGET" xfId="2707"/>
    <cellStyle name="Multiple" xfId="2708"/>
    <cellStyle name="Multiple [0]" xfId="2709"/>
    <cellStyle name="Multiple [1]" xfId="2710"/>
    <cellStyle name="Multiple [2]" xfId="2711"/>
    <cellStyle name="Multiple [3]" xfId="2712"/>
    <cellStyle name="Multiple, 1 dec" xfId="2713"/>
    <cellStyle name="Multiple, 2 dec" xfId="2714"/>
    <cellStyle name="Multiple_1 Dec" xfId="2715"/>
    <cellStyle name="n" xfId="2716"/>
    <cellStyle name="Neutral" xfId="2717"/>
    <cellStyle name="Neutral 2" xfId="2718"/>
    <cellStyle name="no" xfId="2719"/>
    <cellStyle name="no dec" xfId="2720"/>
    <cellStyle name="No.s to 1dp" xfId="2721"/>
    <cellStyle name="nor" xfId="2722"/>
    <cellStyle name="Norma11l" xfId="2723"/>
    <cellStyle name="normail" xfId="2724"/>
    <cellStyle name="Normal" xfId="2725"/>
    <cellStyle name="Normal - Style1" xfId="2726"/>
    <cellStyle name="Normal 2" xfId="77"/>
    <cellStyle name="Normal 2 2" xfId="2727"/>
    <cellStyle name="Normal 2 3" xfId="2728"/>
    <cellStyle name="Normal 3" xfId="2729"/>
    <cellStyle name="Normal 4" xfId="2730"/>
    <cellStyle name="Normal 4 2" xfId="2731"/>
    <cellStyle name="Normal 5" xfId="2732"/>
    <cellStyle name="Normal 5 2" xfId="2733"/>
    <cellStyle name="Normal 5 3" xfId="2734"/>
    <cellStyle name="Normal 6" xfId="2735"/>
    <cellStyle name="Normal 7" xfId="2736"/>
    <cellStyle name="Normal." xfId="2737"/>
    <cellStyle name="Normal_0,85 без вывода" xfId="2738"/>
    <cellStyle name="Normál_1." xfId="2739"/>
    <cellStyle name="Normal_41123 3.1 Консолидированный Бюджет" xfId="2740"/>
    <cellStyle name="Normál_VERZIOK" xfId="2741"/>
    <cellStyle name="Normal_WACC Calculations" xfId="2742"/>
    <cellStyle name="Normal1" xfId="2743"/>
    <cellStyle name="Normal1 2" xfId="2744"/>
    <cellStyle name="Normale_MODELLO DI CONSOLIDAMENTO" xfId="2745"/>
    <cellStyle name="NormalGB" xfId="2746"/>
    <cellStyle name="normální_Rozvaha - aktiva" xfId="2747"/>
    <cellStyle name="Normalny_0" xfId="2748"/>
    <cellStyle name="normбlnм_laroux" xfId="2749"/>
    <cellStyle name="Note" xfId="2750"/>
    <cellStyle name="Note 2" xfId="2751"/>
    <cellStyle name="Note 2 2" xfId="2752"/>
    <cellStyle name="Note 3" xfId="2753"/>
    <cellStyle name="Note 4" xfId="2754"/>
    <cellStyle name="Note 5" xfId="2755"/>
    <cellStyle name="Nr 0 dec" xfId="2756"/>
    <cellStyle name="Nr 0 dec - Input" xfId="2757"/>
    <cellStyle name="Nr 0 dec - Subtotal" xfId="2758"/>
    <cellStyle name="Nr 0 dec_Data" xfId="2759"/>
    <cellStyle name="Nr 1 dec" xfId="2760"/>
    <cellStyle name="Nr 1 dec - Input" xfId="2761"/>
    <cellStyle name="Nr, 0 dec" xfId="2762"/>
    <cellStyle name="Number" xfId="2763"/>
    <cellStyle name="Number entry" xfId="2764"/>
    <cellStyle name="Number entry dec" xfId="2765"/>
    <cellStyle name="Number, 0 dec" xfId="2766"/>
    <cellStyle name="Number, 1 dec" xfId="2767"/>
    <cellStyle name="Number, 2 dec" xfId="2768"/>
    <cellStyle name="Option" xfId="2769"/>
    <cellStyle name="OptionHeading" xfId="2770"/>
    <cellStyle name="Output" xfId="2771"/>
    <cellStyle name="Output 2" xfId="2772"/>
    <cellStyle name="Output Amounts" xfId="2773"/>
    <cellStyle name="Output Column Headings" xfId="2774"/>
    <cellStyle name="Output Line Items" xfId="2775"/>
    <cellStyle name="Output Report Heading" xfId="2776"/>
    <cellStyle name="Output Report Title" xfId="2777"/>
    <cellStyle name="Outputtitle" xfId="2778"/>
    <cellStyle name="Paaotsikko" xfId="2779"/>
    <cellStyle name="Page Number" xfId="2780"/>
    <cellStyle name="PageTitle" xfId="2781"/>
    <cellStyle name="pb_page_heading_LS" xfId="2782"/>
    <cellStyle name="PctLine" xfId="2783"/>
    <cellStyle name="Pénznem [0]_Document" xfId="2784"/>
    <cellStyle name="Pénznem_Document" xfId="2785"/>
    <cellStyle name="perc" xfId="2786"/>
    <cellStyle name="Percent" xfId="2787"/>
    <cellStyle name="Percent [0]" xfId="2788"/>
    <cellStyle name="Percent [00]" xfId="2789"/>
    <cellStyle name="Percent [1]" xfId="2790"/>
    <cellStyle name="Percent [2]" xfId="2791"/>
    <cellStyle name="Percent [3]" xfId="2792"/>
    <cellStyle name="Percent 1 dec" xfId="2793"/>
    <cellStyle name="Percent 1 dec - Input" xfId="2794"/>
    <cellStyle name="Percent 1 dec_Data" xfId="2795"/>
    <cellStyle name="Percent 2" xfId="2796"/>
    <cellStyle name="Percent 2 2" xfId="2797"/>
    <cellStyle name="Percent 3" xfId="2798"/>
    <cellStyle name="Percent 3 2" xfId="2799"/>
    <cellStyle name="Percent 4" xfId="2800"/>
    <cellStyle name="Percent 6" xfId="2801"/>
    <cellStyle name="Percent hard no" xfId="2802"/>
    <cellStyle name="Percent(1)" xfId="2803"/>
    <cellStyle name="Percent(2)" xfId="2804"/>
    <cellStyle name="Percent, 0 dec" xfId="2805"/>
    <cellStyle name="Percent, 1 dec" xfId="2806"/>
    <cellStyle name="Percent, 2 dec" xfId="2807"/>
    <cellStyle name="Percent, bp" xfId="2808"/>
    <cellStyle name="Percent_BMU_Fosforit_model_13_formated" xfId="2809"/>
    <cellStyle name="PercentChange" xfId="2810"/>
    <cellStyle name="perecnt" xfId="2811"/>
    <cellStyle name="Position" xfId="2812"/>
    <cellStyle name="precent" xfId="2813"/>
    <cellStyle name="PrePop Currency (0)" xfId="2814"/>
    <cellStyle name="PrePop Currency (2)" xfId="2815"/>
    <cellStyle name="PrePop Units (0)" xfId="2816"/>
    <cellStyle name="PrePop Units (1)" xfId="2817"/>
    <cellStyle name="PrePop Units (2)" xfId="2818"/>
    <cellStyle name="Price" xfId="2819"/>
    <cellStyle name="prochrek" xfId="2820"/>
    <cellStyle name="Profit figure" xfId="2821"/>
    <cellStyle name="Puslapis1" xfId="2822"/>
    <cellStyle name="Puslapis2" xfId="2823"/>
    <cellStyle name="Ratio" xfId="2824"/>
    <cellStyle name="RatioX" xfId="2825"/>
    <cellStyle name="Red" xfId="2826"/>
    <cellStyle name="s_Valuation " xfId="2827"/>
    <cellStyle name="s_Valuation _WACC Analysis" xfId="2828"/>
    <cellStyle name="s_Valuation _WACC Analysis_лизинг и страхование" xfId="2829"/>
    <cellStyle name="s_Valuation _WACC Analysis_лизинг и страхование_Денежный поток ЗАО ЭПИ-2008г.(в объемах декабря)2811  ПОСЛЕДНИЙ (Перераб. с изм. старахованием)" xfId="2830"/>
    <cellStyle name="s_Valuation _WACC Analysis_ЛИЗИНГовый КАЛЕНДАРЬ" xfId="2831"/>
    <cellStyle name="s_Valuation _WACC Analysis_ЛИЗИНГовый КАЛЕНДАРЬ_Денежный поток ЗАО ЭПИ-2008г.(в объемах декабря)2811  ПОСЛЕДНИЙ (Перераб. с изм. старахованием)" xfId="2832"/>
    <cellStyle name="s_Valuation _WACC Analysis_План ФХД котельной (ТЭЦ) от 22.01.08 последняя версия А3" xfId="2833"/>
    <cellStyle name="s_Valuation _WACC Analysis_ПУШКИНО ( прир.ГАЗ  2009-2014 проектная мощность вар1" xfId="2834"/>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xfId="2835"/>
    <cellStyle name="s_Valuation _лизинг и страхование" xfId="2836"/>
    <cellStyle name="s_Valuation _лизинг и страхование_Денежный поток ЗАО ЭПИ-2008г.(в объемах декабря)2811  ПОСЛЕДНИЙ (Перераб. с изм. старахованием)" xfId="2837"/>
    <cellStyle name="s_Valuation _ЛИЗИНГовый КАЛЕНДАРЬ" xfId="2838"/>
    <cellStyle name="s_Valuation _ЛИЗИНГовый КАЛЕНДАРЬ_Денежный поток ЗАО ЭПИ-2008г.(в объемах декабря)2811  ПОСЛЕДНИЙ (Перераб. с изм. старахованием)" xfId="2839"/>
    <cellStyle name="s_Valuation _План ФХД котельной (ТЭЦ) от 22.01.08 последняя версия А3" xfId="2840"/>
    <cellStyle name="s_Valuation _ПУШКИНО ( прир.ГАЗ  2009-2014 проектная мощность вар1" xfId="2841"/>
    <cellStyle name="s_Valuation _ПУШКИНО ( прир.ГАЗ  2009-2014 проектная мощность вар1_Денежный поток ЗАО ЭПИ-2008г.(в объемах декабря)2811  ПОСЛЕДНИЙ (Перераб. с изм. старахованием)" xfId="2842"/>
    <cellStyle name="S0" xfId="2843"/>
    <cellStyle name="S3_Лист4 (2)" xfId="2844"/>
    <cellStyle name="Salomon Logo" xfId="2845"/>
    <cellStyle name="SAPBEXaggData" xfId="2846"/>
    <cellStyle name="SAPBEXaggData 2" xfId="2847"/>
    <cellStyle name="SAPBEXaggData_Постановка_под_напряжение_объектов_ВЛ_и_ПС_в_2011_году" xfId="2848"/>
    <cellStyle name="SAPBEXaggDataEmph" xfId="2849"/>
    <cellStyle name="SAPBEXaggItem" xfId="2850"/>
    <cellStyle name="SAPBEXaggItemX" xfId="2851"/>
    <cellStyle name="SAPBEXchaText" xfId="2852"/>
    <cellStyle name="SAPBEXchaText 2" xfId="2853"/>
    <cellStyle name="SAPBEXchaText 2 2" xfId="2854"/>
    <cellStyle name="SAPBEXchaText_бюджет на 07 12 2010" xfId="2855"/>
    <cellStyle name="SAPBEXexcBad7" xfId="2856"/>
    <cellStyle name="SAPBEXexcBad8" xfId="2857"/>
    <cellStyle name="SAPBEXexcBad9" xfId="2858"/>
    <cellStyle name="SAPBEXexcCritical4" xfId="2859"/>
    <cellStyle name="SAPBEXexcCritical5" xfId="2860"/>
    <cellStyle name="SAPBEXexcCritical6" xfId="2861"/>
    <cellStyle name="SAPBEXexcGood1" xfId="2862"/>
    <cellStyle name="SAPBEXexcGood2" xfId="2863"/>
    <cellStyle name="SAPBEXexcGood3" xfId="2864"/>
    <cellStyle name="SAPBEXfilterDrill" xfId="2865"/>
    <cellStyle name="SAPBEXfilterDrill 2" xfId="2866"/>
    <cellStyle name="SAPBEXfilterDrill_xSAPtemp7681" xfId="2867"/>
    <cellStyle name="SAPBEXfilterItem" xfId="2868"/>
    <cellStyle name="SAPBEXfilterItem 2" xfId="2869"/>
    <cellStyle name="SAPBEXfilterItem_бюджет на 07 12 2010" xfId="2870"/>
    <cellStyle name="SAPBEXfilterText" xfId="2871"/>
    <cellStyle name="SAPBEXfilterText 2" xfId="2872"/>
    <cellStyle name="SAPBEXformats" xfId="2873"/>
    <cellStyle name="SAPBEXformats 2" xfId="2874"/>
    <cellStyle name="SAPBEXheaderItem" xfId="2875"/>
    <cellStyle name="SAPBEXheaderItem 2" xfId="2876"/>
    <cellStyle name="SAPBEXheaderItem_бюджет на 07 12 2010" xfId="2877"/>
    <cellStyle name="SAPBEXheaderText" xfId="2878"/>
    <cellStyle name="SAPBEXheaderText 2" xfId="2879"/>
    <cellStyle name="SAPBEXheaderText_бюджет на 07 12 2010" xfId="2880"/>
    <cellStyle name="SAPBEXHLevel0" xfId="2881"/>
    <cellStyle name="SAPBEXHLevel0 2" xfId="2882"/>
    <cellStyle name="SAPBEXHLevel0 2 2" xfId="2883"/>
    <cellStyle name="SAPBEXHLevel0 3" xfId="2884"/>
    <cellStyle name="SAPBEXHLevel0 3 2" xfId="2885"/>
    <cellStyle name="SAPBEXHLevel0 4" xfId="2886"/>
    <cellStyle name="SAPBEXHLevel0_xSAPtemp7681" xfId="2887"/>
    <cellStyle name="SAPBEXHLevel0X" xfId="2888"/>
    <cellStyle name="SAPBEXHLevel0X 2" xfId="2889"/>
    <cellStyle name="SAPBEXHLevel0X 2 2" xfId="2890"/>
    <cellStyle name="SAPBEXHLevel0X 3" xfId="2891"/>
    <cellStyle name="SAPBEXHLevel0X_xSAPtemp7681" xfId="2892"/>
    <cellStyle name="SAPBEXHLevel1" xfId="2893"/>
    <cellStyle name="SAPBEXHLevel1 2" xfId="2894"/>
    <cellStyle name="SAPBEXHLevel1 2 2" xfId="2895"/>
    <cellStyle name="SAPBEXHLevel1 3" xfId="2896"/>
    <cellStyle name="SAPBEXHLevel1 3 2" xfId="2897"/>
    <cellStyle name="SAPBEXHLevel1 4" xfId="2898"/>
    <cellStyle name="SAPBEXHLevel1_xSAPtemp7681" xfId="2899"/>
    <cellStyle name="SAPBEXHLevel1X" xfId="2900"/>
    <cellStyle name="SAPBEXHLevel1X 2" xfId="2901"/>
    <cellStyle name="SAPBEXHLevel1X 2 2" xfId="2902"/>
    <cellStyle name="SAPBEXHLevel1X 3" xfId="2903"/>
    <cellStyle name="SAPBEXHLevel1X_xSAPtemp7681" xfId="2904"/>
    <cellStyle name="SAPBEXHLevel2" xfId="2905"/>
    <cellStyle name="SAPBEXHLevel2 2" xfId="2906"/>
    <cellStyle name="SAPBEXHLevel2 2 2" xfId="2907"/>
    <cellStyle name="SAPBEXHLevel2 2 2 2" xfId="2908"/>
    <cellStyle name="SAPBEXHLevel2 2 3" xfId="2909"/>
    <cellStyle name="SAPBEXHLevel2 3" xfId="2910"/>
    <cellStyle name="SAPBEXHLevel2 3 2" xfId="2911"/>
    <cellStyle name="SAPBEXHLevel2 4" xfId="2912"/>
    <cellStyle name="SAPBEXHLevel2_xSAPtemp7681" xfId="2913"/>
    <cellStyle name="SAPBEXHLevel2X" xfId="2914"/>
    <cellStyle name="SAPBEXHLevel2X 2" xfId="2915"/>
    <cellStyle name="SAPBEXHLevel2X 2 2" xfId="2916"/>
    <cellStyle name="SAPBEXHLevel2X 3" xfId="2917"/>
    <cellStyle name="SAPBEXHLevel2X_xSAPtemp7681" xfId="2918"/>
    <cellStyle name="SAPBEXHLevel3" xfId="2919"/>
    <cellStyle name="SAPBEXHLevel3 2" xfId="2920"/>
    <cellStyle name="SAPBEXHLevel3 2 2" xfId="2921"/>
    <cellStyle name="SAPBEXHLevel3 3" xfId="2922"/>
    <cellStyle name="SAPBEXHLevel3 3 2" xfId="2923"/>
    <cellStyle name="SAPBEXHLevel3 4" xfId="2924"/>
    <cellStyle name="SAPBEXHLevel3_xSAPtemp7681" xfId="2925"/>
    <cellStyle name="SAPBEXHLevel3X" xfId="2926"/>
    <cellStyle name="SAPBEXHLevel3X 2" xfId="2927"/>
    <cellStyle name="SAPBEXHLevel3X 2 2" xfId="2928"/>
    <cellStyle name="SAPBEXHLevel3X 3" xfId="2929"/>
    <cellStyle name="SAPBEXHLevel3X_xSAPtemp7681" xfId="2930"/>
    <cellStyle name="SAPBEXinputData" xfId="2931"/>
    <cellStyle name="SAPBEXinputData 2" xfId="2932"/>
    <cellStyle name="SAPBEXinputData 3" xfId="2933"/>
    <cellStyle name="SAPBEXinputData 4" xfId="2934"/>
    <cellStyle name="SAPBEXItemHeader" xfId="2935"/>
    <cellStyle name="SAPBEXresData" xfId="2936"/>
    <cellStyle name="SAPBEXresDataEmph" xfId="2937"/>
    <cellStyle name="SAPBEXresItem" xfId="2938"/>
    <cellStyle name="SAPBEXresItem 2" xfId="2939"/>
    <cellStyle name="SAPBEXresItem_xSAPtemp7681" xfId="2940"/>
    <cellStyle name="SAPBEXresItemX" xfId="2941"/>
    <cellStyle name="SAPBEXstdData" xfId="2942"/>
    <cellStyle name="SAPBEXstdData 2" xfId="2943"/>
    <cellStyle name="SAPBEXstdData 3" xfId="2944"/>
    <cellStyle name="SAPBEXstdData_Постановка_под_напряжение_объектов_ВЛ_и_ПС_в_2011_году" xfId="2945"/>
    <cellStyle name="SAPBEXstdDataEmph" xfId="2946"/>
    <cellStyle name="SAPBEXstdItem" xfId="2947"/>
    <cellStyle name="SAPBEXstdItem 2" xfId="2948"/>
    <cellStyle name="SAPBEXstdItem 2 2" xfId="2949"/>
    <cellStyle name="SAPBEXstdItem 3" xfId="2950"/>
    <cellStyle name="SAPBEXstdItem_10.инвест" xfId="2951"/>
    <cellStyle name="SAPBEXstdItemX" xfId="2952"/>
    <cellStyle name="SAPBEXstdItemX 2" xfId="2953"/>
    <cellStyle name="SAPBEXstdItemX 2 2" xfId="2954"/>
    <cellStyle name="SAPBEXstdItemX_xSAPtemp7681" xfId="2955"/>
    <cellStyle name="SAPBEXtitle" xfId="2956"/>
    <cellStyle name="SAPBEXtitle 2" xfId="2957"/>
    <cellStyle name="SAPBEXtitle_бюджет на 07 12 2010" xfId="2958"/>
    <cellStyle name="SAPBEXunassignedItem" xfId="2959"/>
    <cellStyle name="SAPBEXundefined" xfId="2960"/>
    <cellStyle name="ScotchRule" xfId="2961"/>
    <cellStyle name="ScripFactor" xfId="2962"/>
    <cellStyle name="SectionHeading" xfId="2963"/>
    <cellStyle name="Sheet Title" xfId="2964"/>
    <cellStyle name="Sheet Title 2" xfId="2965"/>
    <cellStyle name="Single Accounting" xfId="2966"/>
    <cellStyle name="small" xfId="2967"/>
    <cellStyle name="ssp " xfId="2968"/>
    <cellStyle name="Standard" xfId="2969"/>
    <cellStyle name="Straipsnis1" xfId="2970"/>
    <cellStyle name="Straipsnis4" xfId="2971"/>
    <cellStyle name="Style 1" xfId="2972"/>
    <cellStyle name="Style 21" xfId="2973"/>
    <cellStyle name="Style 22" xfId="2974"/>
    <cellStyle name="Style 23" xfId="2975"/>
    <cellStyle name="Style 24" xfId="2976"/>
    <cellStyle name="Style 25" xfId="2977"/>
    <cellStyle name="Style 26" xfId="2978"/>
    <cellStyle name="Style 27" xfId="2979"/>
    <cellStyle name="Style 28" xfId="2980"/>
    <cellStyle name="Style 29" xfId="2981"/>
    <cellStyle name="Style 30" xfId="2982"/>
    <cellStyle name="Style 31" xfId="2983"/>
    <cellStyle name="Style 32" xfId="2984"/>
    <cellStyle name="Style 33" xfId="2985"/>
    <cellStyle name="Style 34" xfId="2986"/>
    <cellStyle name="Style 35" xfId="2987"/>
    <cellStyle name="STYLE1 - Style1" xfId="2988"/>
    <cellStyle name="styleColumnTitles" xfId="2989"/>
    <cellStyle name="styleDateRange" xfId="2990"/>
    <cellStyle name="styleHidden" xfId="2991"/>
    <cellStyle name="styleNormal" xfId="2992"/>
    <cellStyle name="styleSeriesAttributes" xfId="2993"/>
    <cellStyle name="styleSeriesData" xfId="2994"/>
    <cellStyle name="styleSeriesDataForecast" xfId="2995"/>
    <cellStyle name="styleSeriesDataForecastNA" xfId="2996"/>
    <cellStyle name="styleSeriesDataNA" xfId="2997"/>
    <cellStyle name="Subtitle" xfId="2998"/>
    <cellStyle name="Summe" xfId="2999"/>
    <cellStyle name="t" xfId="3000"/>
    <cellStyle name="t_Manager" xfId="3001"/>
    <cellStyle name="t_Manager_лизинг и страхование" xfId="3002"/>
    <cellStyle name="t_Manager_лизинг и страхование_Денежный поток ЗАО ЭПИ-2008г.(в объемах декабря)2811  ПОСЛЕДНИЙ (Перераб. с изм. старахованием)" xfId="3003"/>
    <cellStyle name="t_Manager_ЛИЗИНГовый КАЛЕНДАРЬ" xfId="3004"/>
    <cellStyle name="t_Manager_ЛИЗИНГовый КАЛЕНДАРЬ_Денежный поток ЗАО ЭПИ-2008г.(в объемах декабря)2811  ПОСЛЕДНИЙ (Перераб. с изм. старахованием)" xfId="3005"/>
    <cellStyle name="t_Manager_План ФХД котельной (ТЭЦ) от 22.01.08 последняя версия А3" xfId="3006"/>
    <cellStyle name="t_Manager_ПУШКИНО ( прир.ГАЗ  2009-2014 проектная мощность вар1" xfId="3007"/>
    <cellStyle name="t_Manager_ПУШКИНО ( прир.ГАЗ  2009-2014 проектная мощность вар1_Денежный поток ЗАО ЭПИ-2008г.(в объемах декабря)2811  ПОСЛЕДНИЙ (Перераб. с изм. старахованием)" xfId="3008"/>
    <cellStyle name="t_лизинг и страхование" xfId="3009"/>
    <cellStyle name="t_лизинг и страхование_Денежный поток ЗАО ЭПИ-2008г.(в объемах декабря)2811  ПОСЛЕДНИЙ (Перераб. с изм. старахованием)" xfId="3010"/>
    <cellStyle name="t_ЛИЗИНГовый КАЛЕНДАРЬ" xfId="3011"/>
    <cellStyle name="t_ЛИЗИНГовый КАЛЕНДАРЬ_Денежный поток ЗАО ЭПИ-2008г.(в объемах декабря)2811  ПОСЛЕДНИЙ (Перераб. с изм. старахованием)" xfId="3012"/>
    <cellStyle name="t_План ФХД котельной (ТЭЦ) от 22.01.08 последняя версия А3" xfId="3013"/>
    <cellStyle name="t_ПУШКИНО ( прир.ГАЗ  2009-2014 проектная мощность вар1" xfId="3014"/>
    <cellStyle name="t_ПУШКИНО ( прир.ГАЗ  2009-2014 проектная мощность вар1_Денежный поток ЗАО ЭПИ-2008г.(в объемах декабря)2811  ПОСЛЕДНИЙ (Перераб. с изм. старахованием)" xfId="3015"/>
    <cellStyle name="Table Head" xfId="3016"/>
    <cellStyle name="Table Head Aligned" xfId="3017"/>
    <cellStyle name="Table Head Blue" xfId="3018"/>
    <cellStyle name="Table Head Green" xfId="3019"/>
    <cellStyle name="Table Head_Val_Sum_Graph" xfId="3020"/>
    <cellStyle name="Table Heading" xfId="3021"/>
    <cellStyle name="Table Text" xfId="3022"/>
    <cellStyle name="Table Title" xfId="3023"/>
    <cellStyle name="Table Units" xfId="3024"/>
    <cellStyle name="Table_Header" xfId="3025"/>
    <cellStyle name="Text [3]" xfId="3026"/>
    <cellStyle name="Text [5]" xfId="3027"/>
    <cellStyle name="Text [6]" xfId="3028"/>
    <cellStyle name="Text 1" xfId="3029"/>
    <cellStyle name="Text Head 1" xfId="3030"/>
    <cellStyle name="Text Indent A" xfId="3031"/>
    <cellStyle name="Text Indent B" xfId="3032"/>
    <cellStyle name="Text Indent C" xfId="3033"/>
    <cellStyle name="Tickmark" xfId="3034"/>
    <cellStyle name="Times 10" xfId="3035"/>
    <cellStyle name="Times 12" xfId="3036"/>
    <cellStyle name="Title" xfId="3037"/>
    <cellStyle name="Title 2" xfId="3038"/>
    <cellStyle name="Titles" xfId="3039"/>
    <cellStyle name="Total" xfId="3040"/>
    <cellStyle name="Total 2" xfId="3041"/>
    <cellStyle name="Total 3" xfId="3042"/>
    <cellStyle name="Undefiniert" xfId="3043"/>
    <cellStyle name="Underline_Single" xfId="3044"/>
    <cellStyle name="Unit" xfId="3045"/>
    <cellStyle name="Units" xfId="3046"/>
    <cellStyle name="Valiotsikko" xfId="3047"/>
    <cellStyle name="Valuta [0]_Arcen" xfId="3048"/>
    <cellStyle name="Valuta_Arcen" xfId="3049"/>
    <cellStyle name="Vertical" xfId="3050"/>
    <cellStyle name="Wahrung [0]_Bilanz" xfId="3051"/>
    <cellStyle name="Währung [0]_laroux" xfId="3052"/>
    <cellStyle name="Wahrung_Bilanz" xfId="3053"/>
    <cellStyle name="Währung_laroux" xfId="3054"/>
    <cellStyle name="Walutowy [0]_1" xfId="3055"/>
    <cellStyle name="Walutowy_1" xfId="3056"/>
    <cellStyle name="Warning Text" xfId="3057"/>
    <cellStyle name="Warning Text 2" xfId="3058"/>
    <cellStyle name="Wдhrung [0]_Compiling Utility Macros" xfId="3059"/>
    <cellStyle name="Wдhrung_Compiling Utility Macros" xfId="3060"/>
    <cellStyle name="Year" xfId="3061"/>
    <cellStyle name="Year, Actual" xfId="3062"/>
    <cellStyle name="Year, Expected" xfId="3063"/>
    <cellStyle name="Year_Доходник1" xfId="3064"/>
    <cellStyle name="Yen" xfId="3065"/>
    <cellStyle name="Акцент1" xfId="19" builtinId="29" customBuiltin="1"/>
    <cellStyle name="Акцент1 10" xfId="3066"/>
    <cellStyle name="Акцент1 11" xfId="3067"/>
    <cellStyle name="Акцент1 12" xfId="3068"/>
    <cellStyle name="Акцент1 13" xfId="3069"/>
    <cellStyle name="Акцент1 14" xfId="3070"/>
    <cellStyle name="Акцент1 15" xfId="3071"/>
    <cellStyle name="Акцент1 16" xfId="3072"/>
    <cellStyle name="Акцент1 17" xfId="3073"/>
    <cellStyle name="Акцент1 18" xfId="3074"/>
    <cellStyle name="Акцент1 2" xfId="78"/>
    <cellStyle name="Акцент1 2 2" xfId="3075"/>
    <cellStyle name="Акцент1 2 3" xfId="3076"/>
    <cellStyle name="Акцент1 2 4" xfId="3077"/>
    <cellStyle name="Акцент1 2 5" xfId="3078"/>
    <cellStyle name="Акцент1 2 6" xfId="3079"/>
    <cellStyle name="Акцент1 3" xfId="3080"/>
    <cellStyle name="Акцент1 4" xfId="3081"/>
    <cellStyle name="Акцент1 5" xfId="3082"/>
    <cellStyle name="Акцент1 6" xfId="3083"/>
    <cellStyle name="Акцент1 7" xfId="3084"/>
    <cellStyle name="Акцент1 8" xfId="3085"/>
    <cellStyle name="Акцент1 9" xfId="3086"/>
    <cellStyle name="Акцент2" xfId="20" builtinId="33" customBuiltin="1"/>
    <cellStyle name="Акцент2 10" xfId="3087"/>
    <cellStyle name="Акцент2 11" xfId="3088"/>
    <cellStyle name="Акцент2 12" xfId="3089"/>
    <cellStyle name="Акцент2 13" xfId="3090"/>
    <cellStyle name="Акцент2 14" xfId="3091"/>
    <cellStyle name="Акцент2 15" xfId="3092"/>
    <cellStyle name="Акцент2 16" xfId="3093"/>
    <cellStyle name="Акцент2 17" xfId="3094"/>
    <cellStyle name="Акцент2 18" xfId="3095"/>
    <cellStyle name="Акцент2 2" xfId="79"/>
    <cellStyle name="Акцент2 2 2" xfId="3096"/>
    <cellStyle name="Акцент2 2 3" xfId="3097"/>
    <cellStyle name="Акцент2 2 4" xfId="3098"/>
    <cellStyle name="Акцент2 2 5" xfId="3099"/>
    <cellStyle name="Акцент2 2 6" xfId="3100"/>
    <cellStyle name="Акцент2 3" xfId="3101"/>
    <cellStyle name="Акцент2 4" xfId="3102"/>
    <cellStyle name="Акцент2 5" xfId="3103"/>
    <cellStyle name="Акцент2 6" xfId="3104"/>
    <cellStyle name="Акцент2 7" xfId="3105"/>
    <cellStyle name="Акцент2 8" xfId="3106"/>
    <cellStyle name="Акцент2 9" xfId="3107"/>
    <cellStyle name="Акцент3" xfId="21" builtinId="37" customBuiltin="1"/>
    <cellStyle name="Акцент3 10" xfId="3108"/>
    <cellStyle name="Акцент3 11" xfId="3109"/>
    <cellStyle name="Акцент3 12" xfId="3110"/>
    <cellStyle name="Акцент3 13" xfId="3111"/>
    <cellStyle name="Акцент3 14" xfId="3112"/>
    <cellStyle name="Акцент3 15" xfId="3113"/>
    <cellStyle name="Акцент3 16" xfId="3114"/>
    <cellStyle name="Акцент3 17" xfId="3115"/>
    <cellStyle name="Акцент3 18" xfId="3116"/>
    <cellStyle name="Акцент3 2" xfId="80"/>
    <cellStyle name="Акцент3 2 2" xfId="3117"/>
    <cellStyle name="Акцент3 2 3" xfId="3118"/>
    <cellStyle name="Акцент3 2 4" xfId="3119"/>
    <cellStyle name="Акцент3 2 5" xfId="3120"/>
    <cellStyle name="Акцент3 2 6" xfId="3121"/>
    <cellStyle name="Акцент3 3" xfId="3122"/>
    <cellStyle name="Акцент3 4" xfId="3123"/>
    <cellStyle name="Акцент3 5" xfId="3124"/>
    <cellStyle name="Акцент3 6" xfId="3125"/>
    <cellStyle name="Акцент3 7" xfId="3126"/>
    <cellStyle name="Акцент3 8" xfId="3127"/>
    <cellStyle name="Акцент3 9" xfId="3128"/>
    <cellStyle name="Акцент4" xfId="22" builtinId="41" customBuiltin="1"/>
    <cellStyle name="Акцент4 10" xfId="3129"/>
    <cellStyle name="Акцент4 11" xfId="3130"/>
    <cellStyle name="Акцент4 12" xfId="3131"/>
    <cellStyle name="Акцент4 13" xfId="3132"/>
    <cellStyle name="Акцент4 14" xfId="3133"/>
    <cellStyle name="Акцент4 15" xfId="3134"/>
    <cellStyle name="Акцент4 16" xfId="3135"/>
    <cellStyle name="Акцент4 17" xfId="3136"/>
    <cellStyle name="Акцент4 18" xfId="3137"/>
    <cellStyle name="Акцент4 2" xfId="81"/>
    <cellStyle name="Акцент4 2 2" xfId="3138"/>
    <cellStyle name="Акцент4 2 3" xfId="3139"/>
    <cellStyle name="Акцент4 2 4" xfId="3140"/>
    <cellStyle name="Акцент4 2 5" xfId="3141"/>
    <cellStyle name="Акцент4 2 6" xfId="3142"/>
    <cellStyle name="Акцент4 3" xfId="3143"/>
    <cellStyle name="Акцент4 4" xfId="3144"/>
    <cellStyle name="Акцент4 5" xfId="3145"/>
    <cellStyle name="Акцент4 6" xfId="3146"/>
    <cellStyle name="Акцент4 7" xfId="3147"/>
    <cellStyle name="Акцент4 8" xfId="3148"/>
    <cellStyle name="Акцент4 9" xfId="3149"/>
    <cellStyle name="Акцент5" xfId="23" builtinId="45" customBuiltin="1"/>
    <cellStyle name="Акцент5 10" xfId="3150"/>
    <cellStyle name="Акцент5 11" xfId="3151"/>
    <cellStyle name="Акцент5 12" xfId="3152"/>
    <cellStyle name="Акцент5 13" xfId="3153"/>
    <cellStyle name="Акцент5 14" xfId="3154"/>
    <cellStyle name="Акцент5 15" xfId="3155"/>
    <cellStyle name="Акцент5 16" xfId="3156"/>
    <cellStyle name="Акцент5 17" xfId="3157"/>
    <cellStyle name="Акцент5 18" xfId="3158"/>
    <cellStyle name="Акцент5 2" xfId="82"/>
    <cellStyle name="Акцент5 2 2" xfId="3159"/>
    <cellStyle name="Акцент5 2 3" xfId="3160"/>
    <cellStyle name="Акцент5 2 4" xfId="3161"/>
    <cellStyle name="Акцент5 2 5" xfId="3162"/>
    <cellStyle name="Акцент5 2 6" xfId="3163"/>
    <cellStyle name="Акцент5 3" xfId="3164"/>
    <cellStyle name="Акцент5 4" xfId="3165"/>
    <cellStyle name="Акцент5 5" xfId="3166"/>
    <cellStyle name="Акцент5 6" xfId="3167"/>
    <cellStyle name="Акцент5 7" xfId="3168"/>
    <cellStyle name="Акцент5 8" xfId="3169"/>
    <cellStyle name="Акцент5 9" xfId="3170"/>
    <cellStyle name="Акцент6" xfId="24" builtinId="49" customBuiltin="1"/>
    <cellStyle name="Акцент6 10" xfId="3171"/>
    <cellStyle name="Акцент6 11" xfId="3172"/>
    <cellStyle name="Акцент6 12" xfId="3173"/>
    <cellStyle name="Акцент6 13" xfId="3174"/>
    <cellStyle name="Акцент6 14" xfId="3175"/>
    <cellStyle name="Акцент6 15" xfId="3176"/>
    <cellStyle name="Акцент6 16" xfId="3177"/>
    <cellStyle name="Акцент6 17" xfId="3178"/>
    <cellStyle name="Акцент6 18" xfId="3179"/>
    <cellStyle name="Акцент6 2" xfId="83"/>
    <cellStyle name="Акцент6 2 2" xfId="3180"/>
    <cellStyle name="Акцент6 2 3" xfId="3181"/>
    <cellStyle name="Акцент6 2 4" xfId="3182"/>
    <cellStyle name="Акцент6 2 5" xfId="3183"/>
    <cellStyle name="Акцент6 2 6" xfId="3184"/>
    <cellStyle name="Акцент6 3" xfId="3185"/>
    <cellStyle name="Акцент6 4" xfId="3186"/>
    <cellStyle name="Акцент6 5" xfId="3187"/>
    <cellStyle name="Акцент6 6" xfId="3188"/>
    <cellStyle name="Акцент6 7" xfId="3189"/>
    <cellStyle name="Акцент6 8" xfId="3190"/>
    <cellStyle name="Акцент6 9" xfId="3191"/>
    <cellStyle name="Беззащитный" xfId="3192"/>
    <cellStyle name="Беззащитный 2" xfId="3193"/>
    <cellStyle name="вагоны" xfId="3194"/>
    <cellStyle name="Ввод " xfId="25" builtinId="20" customBuiltin="1"/>
    <cellStyle name="Ввод  10" xfId="3195"/>
    <cellStyle name="Ввод  11" xfId="3196"/>
    <cellStyle name="Ввод  12" xfId="3197"/>
    <cellStyle name="Ввод  13" xfId="3198"/>
    <cellStyle name="Ввод  14" xfId="3199"/>
    <cellStyle name="Ввод  15" xfId="3200"/>
    <cellStyle name="Ввод  16" xfId="3201"/>
    <cellStyle name="Ввод  17" xfId="3202"/>
    <cellStyle name="Ввод  18" xfId="3203"/>
    <cellStyle name="Ввод  2" xfId="84"/>
    <cellStyle name="Ввод  2 2" xfId="3204"/>
    <cellStyle name="Ввод  2 3" xfId="3205"/>
    <cellStyle name="Ввод  2 4" xfId="3206"/>
    <cellStyle name="Ввод  2 5" xfId="3207"/>
    <cellStyle name="Ввод  2 6" xfId="3208"/>
    <cellStyle name="Ввод  3" xfId="3209"/>
    <cellStyle name="Ввод  4" xfId="3210"/>
    <cellStyle name="Ввод  5" xfId="3211"/>
    <cellStyle name="Ввод  6" xfId="3212"/>
    <cellStyle name="Ввод  7" xfId="3213"/>
    <cellStyle name="Ввод  8" xfId="3214"/>
    <cellStyle name="Ввод  9" xfId="3215"/>
    <cellStyle name="Вывод" xfId="26" builtinId="21" customBuiltin="1"/>
    <cellStyle name="Вывод 10" xfId="3216"/>
    <cellStyle name="Вывод 11" xfId="3217"/>
    <cellStyle name="Вывод 12" xfId="3218"/>
    <cellStyle name="Вывод 13" xfId="3219"/>
    <cellStyle name="Вывод 14" xfId="3220"/>
    <cellStyle name="Вывод 15" xfId="3221"/>
    <cellStyle name="Вывод 16" xfId="3222"/>
    <cellStyle name="Вывод 17" xfId="3223"/>
    <cellStyle name="Вывод 18" xfId="3224"/>
    <cellStyle name="Вывод 2" xfId="85"/>
    <cellStyle name="Вывод 2 2" xfId="3225"/>
    <cellStyle name="Вывод 2 3" xfId="3226"/>
    <cellStyle name="Вывод 2 4" xfId="3227"/>
    <cellStyle name="Вывод 2 5" xfId="3228"/>
    <cellStyle name="Вывод 2 6" xfId="3229"/>
    <cellStyle name="Вывод 3" xfId="3230"/>
    <cellStyle name="Вывод 4" xfId="3231"/>
    <cellStyle name="Вывод 5" xfId="3232"/>
    <cellStyle name="Вывод 6" xfId="3233"/>
    <cellStyle name="Вывод 7" xfId="3234"/>
    <cellStyle name="Вывод 8" xfId="3235"/>
    <cellStyle name="Вывод 9" xfId="3236"/>
    <cellStyle name="Вычисление" xfId="27" builtinId="22" customBuiltin="1"/>
    <cellStyle name="Вычисление 10" xfId="3237"/>
    <cellStyle name="Вычисление 11" xfId="3238"/>
    <cellStyle name="Вычисление 12" xfId="3239"/>
    <cellStyle name="Вычисление 13" xfId="3240"/>
    <cellStyle name="Вычисление 14" xfId="3241"/>
    <cellStyle name="Вычисление 15" xfId="3242"/>
    <cellStyle name="Вычисление 16" xfId="3243"/>
    <cellStyle name="Вычисление 17" xfId="3244"/>
    <cellStyle name="Вычисление 18" xfId="3245"/>
    <cellStyle name="Вычисление 2" xfId="86"/>
    <cellStyle name="Вычисление 2 2" xfId="3246"/>
    <cellStyle name="Вычисление 2 3" xfId="3247"/>
    <cellStyle name="Вычисление 2 4" xfId="3248"/>
    <cellStyle name="Вычисление 2 5" xfId="3249"/>
    <cellStyle name="Вычисление 2 6" xfId="3250"/>
    <cellStyle name="Вычисление 3" xfId="3251"/>
    <cellStyle name="Вычисление 4" xfId="3252"/>
    <cellStyle name="Вычисление 5" xfId="3253"/>
    <cellStyle name="Вычисление 6" xfId="3254"/>
    <cellStyle name="Вычисление 7" xfId="3255"/>
    <cellStyle name="Вычисление 8" xfId="3256"/>
    <cellStyle name="Вычисление 9" xfId="3257"/>
    <cellStyle name="Гиперссылка" xfId="3258"/>
    <cellStyle name="Гиперссылка 2" xfId="3259"/>
    <cellStyle name="Гиперссылка 3" xfId="3260"/>
    <cellStyle name="Данные" xfId="3261"/>
    <cellStyle name="Дата" xfId="3262"/>
    <cellStyle name="Дата UTL" xfId="3263"/>
    <cellStyle name="Денежный 2" xfId="3264"/>
    <cellStyle name="Денежный 2 2" xfId="3265"/>
    <cellStyle name="Денежный 2 3" xfId="3266"/>
    <cellStyle name="Денежный 3" xfId="3267"/>
    <cellStyle name="Денежный 4" xfId="3268"/>
    <cellStyle name="Заголовок" xfId="3269"/>
    <cellStyle name="Заголовок 1" xfId="28" builtinId="16" customBuiltin="1"/>
    <cellStyle name="Заголовок 1 10" xfId="3270"/>
    <cellStyle name="Заголовок 1 11" xfId="3271"/>
    <cellStyle name="Заголовок 1 12" xfId="3272"/>
    <cellStyle name="Заголовок 1 13" xfId="3273"/>
    <cellStyle name="Заголовок 1 14" xfId="3274"/>
    <cellStyle name="Заголовок 1 15" xfId="3275"/>
    <cellStyle name="Заголовок 1 16" xfId="3276"/>
    <cellStyle name="Заголовок 1 17" xfId="3277"/>
    <cellStyle name="Заголовок 1 18" xfId="3278"/>
    <cellStyle name="Заголовок 1 2" xfId="87"/>
    <cellStyle name="Заголовок 1 2 2" xfId="3279"/>
    <cellStyle name="Заголовок 1 2 3" xfId="3280"/>
    <cellStyle name="Заголовок 1 2 4" xfId="3281"/>
    <cellStyle name="Заголовок 1 2 5" xfId="3282"/>
    <cellStyle name="Заголовок 1 2 6" xfId="3283"/>
    <cellStyle name="Заголовок 1 3" xfId="3284"/>
    <cellStyle name="Заголовок 1 4" xfId="3285"/>
    <cellStyle name="Заголовок 1 5" xfId="3286"/>
    <cellStyle name="Заголовок 1 6" xfId="3287"/>
    <cellStyle name="Заголовок 1 7" xfId="3288"/>
    <cellStyle name="Заголовок 1 8" xfId="3289"/>
    <cellStyle name="Заголовок 1 9" xfId="3290"/>
    <cellStyle name="Заголовок 2" xfId="29" builtinId="17" customBuiltin="1"/>
    <cellStyle name="Заголовок 2 10" xfId="3291"/>
    <cellStyle name="Заголовок 2 11" xfId="3292"/>
    <cellStyle name="Заголовок 2 12" xfId="3293"/>
    <cellStyle name="Заголовок 2 13" xfId="3294"/>
    <cellStyle name="Заголовок 2 14" xfId="3295"/>
    <cellStyle name="Заголовок 2 15" xfId="3296"/>
    <cellStyle name="Заголовок 2 16" xfId="3297"/>
    <cellStyle name="Заголовок 2 17" xfId="3298"/>
    <cellStyle name="Заголовок 2 18" xfId="3299"/>
    <cellStyle name="Заголовок 2 2" xfId="88"/>
    <cellStyle name="Заголовок 2 2 2" xfId="3300"/>
    <cellStyle name="Заголовок 2 2 3" xfId="3301"/>
    <cellStyle name="Заголовок 2 2 4" xfId="3302"/>
    <cellStyle name="Заголовок 2 2 5" xfId="3303"/>
    <cellStyle name="Заголовок 2 2 6" xfId="3304"/>
    <cellStyle name="Заголовок 2 3" xfId="3305"/>
    <cellStyle name="Заголовок 2 4" xfId="3306"/>
    <cellStyle name="Заголовок 2 5" xfId="3307"/>
    <cellStyle name="Заголовок 2 6" xfId="3308"/>
    <cellStyle name="Заголовок 2 7" xfId="3309"/>
    <cellStyle name="Заголовок 2 8" xfId="3310"/>
    <cellStyle name="Заголовок 2 9" xfId="3311"/>
    <cellStyle name="Заголовок 3" xfId="30" builtinId="18" customBuiltin="1"/>
    <cellStyle name="Заголовок 3 10" xfId="3312"/>
    <cellStyle name="Заголовок 3 11" xfId="3313"/>
    <cellStyle name="Заголовок 3 12" xfId="3314"/>
    <cellStyle name="Заголовок 3 13" xfId="3315"/>
    <cellStyle name="Заголовок 3 14" xfId="3316"/>
    <cellStyle name="Заголовок 3 15" xfId="3317"/>
    <cellStyle name="Заголовок 3 16" xfId="3318"/>
    <cellStyle name="Заголовок 3 17" xfId="3319"/>
    <cellStyle name="Заголовок 3 18" xfId="3320"/>
    <cellStyle name="Заголовок 3 2" xfId="89"/>
    <cellStyle name="Заголовок 3 2 2" xfId="3321"/>
    <cellStyle name="Заголовок 3 2 3" xfId="3322"/>
    <cellStyle name="Заголовок 3 2 4" xfId="3323"/>
    <cellStyle name="Заголовок 3 2 5" xfId="3324"/>
    <cellStyle name="Заголовок 3 2 6" xfId="3325"/>
    <cellStyle name="Заголовок 3 3" xfId="3326"/>
    <cellStyle name="Заголовок 3 4" xfId="3327"/>
    <cellStyle name="Заголовок 3 5" xfId="3328"/>
    <cellStyle name="Заголовок 3 6" xfId="3329"/>
    <cellStyle name="Заголовок 3 7" xfId="3330"/>
    <cellStyle name="Заголовок 3 8" xfId="3331"/>
    <cellStyle name="Заголовок 3 9" xfId="3332"/>
    <cellStyle name="Заголовок 4" xfId="31" builtinId="19" customBuiltin="1"/>
    <cellStyle name="Заголовок 4 10" xfId="3333"/>
    <cellStyle name="Заголовок 4 11" xfId="3334"/>
    <cellStyle name="Заголовок 4 12" xfId="3335"/>
    <cellStyle name="Заголовок 4 13" xfId="3336"/>
    <cellStyle name="Заголовок 4 14" xfId="3337"/>
    <cellStyle name="Заголовок 4 15" xfId="3338"/>
    <cellStyle name="Заголовок 4 16" xfId="3339"/>
    <cellStyle name="Заголовок 4 17" xfId="3340"/>
    <cellStyle name="Заголовок 4 18" xfId="3341"/>
    <cellStyle name="Заголовок 4 2" xfId="90"/>
    <cellStyle name="Заголовок 4 2 2" xfId="3342"/>
    <cellStyle name="Заголовок 4 2 3" xfId="3343"/>
    <cellStyle name="Заголовок 4 2 4" xfId="3344"/>
    <cellStyle name="Заголовок 4 2 5" xfId="3345"/>
    <cellStyle name="Заголовок 4 2 6" xfId="3346"/>
    <cellStyle name="Заголовок 4 3" xfId="3347"/>
    <cellStyle name="Заголовок 4 4" xfId="3348"/>
    <cellStyle name="Заголовок 4 5" xfId="3349"/>
    <cellStyle name="Заголовок 4 6" xfId="3350"/>
    <cellStyle name="Заголовок 4 7" xfId="3351"/>
    <cellStyle name="Заголовок 4 8" xfId="3352"/>
    <cellStyle name="Заголовок 4 9" xfId="3353"/>
    <cellStyle name="Заголовок 5" xfId="3354"/>
    <cellStyle name="ЗаголовокСтолбца" xfId="3355"/>
    <cellStyle name="ЗаголовокСтолбца 2" xfId="3356"/>
    <cellStyle name="Защитный" xfId="3357"/>
    <cellStyle name="Защитный 2" xfId="3358"/>
    <cellStyle name="Значение" xfId="3359"/>
    <cellStyle name="Значение 2" xfId="3360"/>
    <cellStyle name="Зоголовок" xfId="3361"/>
    <cellStyle name="зуксуте" xfId="3362"/>
    <cellStyle name="идгу" xfId="3363"/>
    <cellStyle name="Итог" xfId="32" builtinId="25" customBuiltin="1"/>
    <cellStyle name="Итог 10" xfId="3364"/>
    <cellStyle name="Итог 11" xfId="3365"/>
    <cellStyle name="Итог 12" xfId="3366"/>
    <cellStyle name="Итог 13" xfId="3367"/>
    <cellStyle name="Итог 14" xfId="3368"/>
    <cellStyle name="Итог 15" xfId="3369"/>
    <cellStyle name="Итог 16" xfId="3370"/>
    <cellStyle name="Итог 17" xfId="3371"/>
    <cellStyle name="Итог 18" xfId="3372"/>
    <cellStyle name="Итог 2" xfId="91"/>
    <cellStyle name="Итог 2 2" xfId="3373"/>
    <cellStyle name="Итог 2 3" xfId="3374"/>
    <cellStyle name="Итог 2 4" xfId="3375"/>
    <cellStyle name="Итог 2 5" xfId="3376"/>
    <cellStyle name="Итог 2 6" xfId="3377"/>
    <cellStyle name="Итог 3" xfId="3378"/>
    <cellStyle name="Итог 4" xfId="3379"/>
    <cellStyle name="Итог 5" xfId="3380"/>
    <cellStyle name="Итог 6" xfId="3381"/>
    <cellStyle name="Итог 7" xfId="3382"/>
    <cellStyle name="Итог 8" xfId="3383"/>
    <cellStyle name="Итог 9" xfId="3384"/>
    <cellStyle name="Итого" xfId="3385"/>
    <cellStyle name="Контрольная ячейка" xfId="33" builtinId="23" customBuiltin="1"/>
    <cellStyle name="Контрольная ячейка 10" xfId="3386"/>
    <cellStyle name="Контрольная ячейка 11" xfId="3387"/>
    <cellStyle name="Контрольная ячейка 12" xfId="3388"/>
    <cellStyle name="Контрольная ячейка 13" xfId="3389"/>
    <cellStyle name="Контрольная ячейка 14" xfId="3390"/>
    <cellStyle name="Контрольная ячейка 15" xfId="3391"/>
    <cellStyle name="Контрольная ячейка 16" xfId="3392"/>
    <cellStyle name="Контрольная ячейка 17" xfId="3393"/>
    <cellStyle name="Контрольная ячейка 18" xfId="3394"/>
    <cellStyle name="Контрольная ячейка 2" xfId="92"/>
    <cellStyle name="Контрольная ячейка 2 2" xfId="3395"/>
    <cellStyle name="Контрольная ячейка 2 3" xfId="3396"/>
    <cellStyle name="Контрольная ячейка 2 4" xfId="3397"/>
    <cellStyle name="Контрольная ячейка 2 5" xfId="3398"/>
    <cellStyle name="Контрольная ячейка 2 6" xfId="3399"/>
    <cellStyle name="Контрольная ячейка 3" xfId="3400"/>
    <cellStyle name="Контрольная ячейка 4" xfId="3401"/>
    <cellStyle name="Контрольная ячейка 5" xfId="3402"/>
    <cellStyle name="Контрольная ячейка 6" xfId="3403"/>
    <cellStyle name="Контрольная ячейка 7" xfId="3404"/>
    <cellStyle name="Контрольная ячейка 8" xfId="3405"/>
    <cellStyle name="Контрольная ячейка 9" xfId="3406"/>
    <cellStyle name="Мой заголовок" xfId="3407"/>
    <cellStyle name="Мой заголовок 2" xfId="3408"/>
    <cellStyle name="Мой заголовок листа" xfId="3409"/>
    <cellStyle name="Мой заголовок листа 2" xfId="3410"/>
    <cellStyle name="Мои наименования показателей" xfId="3411"/>
    <cellStyle name="Мои наименования показателей 2" xfId="3412"/>
    <cellStyle name="МЭС" xfId="3413"/>
    <cellStyle name="Название" xfId="34" builtinId="15" customBuiltin="1"/>
    <cellStyle name="Название 10" xfId="3414"/>
    <cellStyle name="Название 11" xfId="3415"/>
    <cellStyle name="Название 12" xfId="3416"/>
    <cellStyle name="Название 13" xfId="3417"/>
    <cellStyle name="Название 14" xfId="3418"/>
    <cellStyle name="Название 15" xfId="3419"/>
    <cellStyle name="Название 16" xfId="3420"/>
    <cellStyle name="Название 17" xfId="3421"/>
    <cellStyle name="Название 18" xfId="3422"/>
    <cellStyle name="Название 2" xfId="93"/>
    <cellStyle name="Название 2 2" xfId="3423"/>
    <cellStyle name="Название 2 3" xfId="3424"/>
    <cellStyle name="Название 2 4" xfId="3425"/>
    <cellStyle name="Название 2 5" xfId="3426"/>
    <cellStyle name="Название 2 6" xfId="3427"/>
    <cellStyle name="Название 3" xfId="3428"/>
    <cellStyle name="Название 4" xfId="3429"/>
    <cellStyle name="Название 5" xfId="3430"/>
    <cellStyle name="Название 6" xfId="3431"/>
    <cellStyle name="Название 7" xfId="3432"/>
    <cellStyle name="Название 8" xfId="3433"/>
    <cellStyle name="Название 9" xfId="3434"/>
    <cellStyle name="Нейтральный" xfId="35" builtinId="28" customBuiltin="1"/>
    <cellStyle name="Нейтральный 10" xfId="3435"/>
    <cellStyle name="Нейтральный 11" xfId="3436"/>
    <cellStyle name="Нейтральный 12" xfId="3437"/>
    <cellStyle name="Нейтральный 13" xfId="3438"/>
    <cellStyle name="Нейтральный 14" xfId="3439"/>
    <cellStyle name="Нейтральный 15" xfId="3440"/>
    <cellStyle name="Нейтральный 16" xfId="3441"/>
    <cellStyle name="Нейтральный 17" xfId="3442"/>
    <cellStyle name="Нейтральный 18" xfId="3443"/>
    <cellStyle name="Нейтральный 2" xfId="94"/>
    <cellStyle name="Нейтральный 2 2" xfId="3444"/>
    <cellStyle name="Нейтральный 2 3" xfId="3445"/>
    <cellStyle name="Нейтральный 2 4" xfId="3446"/>
    <cellStyle name="Нейтральный 2 5" xfId="3447"/>
    <cellStyle name="Нейтральный 2 6" xfId="3448"/>
    <cellStyle name="Нейтральный 3" xfId="3449"/>
    <cellStyle name="Нейтральный 4" xfId="3450"/>
    <cellStyle name="Нейтральный 5" xfId="3451"/>
    <cellStyle name="Нейтральный 6" xfId="3452"/>
    <cellStyle name="Нейтральный 7" xfId="3453"/>
    <cellStyle name="Нейтральный 8" xfId="3454"/>
    <cellStyle name="Нейтральный 9" xfId="3455"/>
    <cellStyle name="Обычный" xfId="0" builtinId="0"/>
    <cellStyle name="Обычный 10" xfId="278"/>
    <cellStyle name="Обычный 10 10" xfId="3456"/>
    <cellStyle name="Обычный 10 10 2" xfId="3457"/>
    <cellStyle name="Обычный 10 10 3" xfId="3458"/>
    <cellStyle name="Обычный 10 11" xfId="3459"/>
    <cellStyle name="Обычный 10 12" xfId="3460"/>
    <cellStyle name="Обычный 10 13" xfId="3461"/>
    <cellStyle name="Обычный 10 14" xfId="3462"/>
    <cellStyle name="Обычный 10 15" xfId="3463"/>
    <cellStyle name="Обычный 10 16" xfId="3464"/>
    <cellStyle name="Обычный 10 17" xfId="3465"/>
    <cellStyle name="Обычный 10 18" xfId="3466"/>
    <cellStyle name="Обычный 10 19" xfId="3467"/>
    <cellStyle name="Обычный 10 2" xfId="3468"/>
    <cellStyle name="Обычный 10 2 2" xfId="3469"/>
    <cellStyle name="Обычный 10 2 2 2" xfId="3470"/>
    <cellStyle name="Обычный 10 2 3" xfId="3471"/>
    <cellStyle name="Обычный 10 20" xfId="3472"/>
    <cellStyle name="Обычный 10 3" xfId="3473"/>
    <cellStyle name="Обычный 10 3 2" xfId="3474"/>
    <cellStyle name="Обычный 10 4" xfId="3475"/>
    <cellStyle name="Обычный 10 5" xfId="3476"/>
    <cellStyle name="Обычный 10 6" xfId="3477"/>
    <cellStyle name="Обычный 10 7" xfId="3478"/>
    <cellStyle name="Обычный 10 8" xfId="3479"/>
    <cellStyle name="Обычный 10 9" xfId="3480"/>
    <cellStyle name="Обычный 10_Макет" xfId="3481"/>
    <cellStyle name="Обычный 100" xfId="3482"/>
    <cellStyle name="Обычный 100 2" xfId="3483"/>
    <cellStyle name="Обычный 105" xfId="3484"/>
    <cellStyle name="Обычный 105 2" xfId="3485"/>
    <cellStyle name="Обычный 107" xfId="3486"/>
    <cellStyle name="Обычный 108" xfId="3487"/>
    <cellStyle name="Обычный 108 2" xfId="3488"/>
    <cellStyle name="Обычный 11" xfId="3489"/>
    <cellStyle name="Обычный 11 10" xfId="3490"/>
    <cellStyle name="Обычный 11 11" xfId="3491"/>
    <cellStyle name="Обычный 11 12" xfId="3492"/>
    <cellStyle name="Обычный 11 13" xfId="3493"/>
    <cellStyle name="Обычный 11 14" xfId="3494"/>
    <cellStyle name="Обычный 11 15" xfId="3495"/>
    <cellStyle name="Обычный 11 16" xfId="3496"/>
    <cellStyle name="Обычный 11 17" xfId="3497"/>
    <cellStyle name="Обычный 11 18" xfId="3498"/>
    <cellStyle name="Обычный 11 18 2" xfId="3499"/>
    <cellStyle name="Обычный 11 18 2 2" xfId="3500"/>
    <cellStyle name="Обычный 11 18 2 2 2" xfId="3501"/>
    <cellStyle name="Обычный 11 18 2 2 2 2" xfId="3502"/>
    <cellStyle name="Обычный 11 18 2 2 2 2 2" xfId="3503"/>
    <cellStyle name="Обычный 11 18 2 2 3" xfId="3504"/>
    <cellStyle name="Обычный 11 18 2 2 4" xfId="3505"/>
    <cellStyle name="Обычный 11 18 2 2 4 2" xfId="3506"/>
    <cellStyle name="Обычный 11 18 2 2 4 2 2" xfId="3507"/>
    <cellStyle name="Обычный 11 18 2 2 4 2 3" xfId="3508"/>
    <cellStyle name="Обычный 11 18 2 2 4 2 4" xfId="3509"/>
    <cellStyle name="Обычный 11 18 2 2 4 2 5" xfId="3510"/>
    <cellStyle name="Обычный 11 18 2 2 4 2 6" xfId="3511"/>
    <cellStyle name="Обычный 11 18 2 2 4 2 7" xfId="3512"/>
    <cellStyle name="Обычный 11 18 2 2 4 2 8" xfId="3513"/>
    <cellStyle name="Обычный 11 18 2 3" xfId="3514"/>
    <cellStyle name="Обычный 11 18 2 3 2" xfId="3515"/>
    <cellStyle name="Обычный 11 18 2 4" xfId="3516"/>
    <cellStyle name="Обычный 11 19" xfId="3517"/>
    <cellStyle name="Обычный 11 19 2" xfId="3518"/>
    <cellStyle name="Обычный 11 19 3" xfId="3519"/>
    <cellStyle name="Обычный 11 19 4" xfId="3520"/>
    <cellStyle name="Обычный 11 2" xfId="3521"/>
    <cellStyle name="Обычный 11 2 2" xfId="3522"/>
    <cellStyle name="Обычный 11 2 2 2" xfId="3523"/>
    <cellStyle name="Обычный 11 2 2 3" xfId="3524"/>
    <cellStyle name="Обычный 11 2 3" xfId="3525"/>
    <cellStyle name="Обычный 11 20" xfId="3526"/>
    <cellStyle name="Обычный 11 3" xfId="3527"/>
    <cellStyle name="Обычный 11 3 2" xfId="3528"/>
    <cellStyle name="Обычный 11 4" xfId="3529"/>
    <cellStyle name="Обычный 11 5" xfId="3530"/>
    <cellStyle name="Обычный 11 6" xfId="3531"/>
    <cellStyle name="Обычный 11 7" xfId="3532"/>
    <cellStyle name="Обычный 11 8" xfId="3533"/>
    <cellStyle name="Обычный 11 9" xfId="3534"/>
    <cellStyle name="Обычный 114" xfId="3535"/>
    <cellStyle name="Обычный 114 2" xfId="3536"/>
    <cellStyle name="Обычный 114 2 2" xfId="3537"/>
    <cellStyle name="Обычный 114 2 2 2" xfId="3538"/>
    <cellStyle name="Обычный 114 2 3" xfId="3539"/>
    <cellStyle name="Обычный 114 2 3 2" xfId="3540"/>
    <cellStyle name="Обычный 114 2 3 2 2" xfId="3541"/>
    <cellStyle name="Обычный 114 2 3 2 2 2" xfId="3542"/>
    <cellStyle name="Обычный 114 2 3 2 3" xfId="3543"/>
    <cellStyle name="Обычный 114 2 3 3" xfId="3544"/>
    <cellStyle name="Обычный 114 2 3 3 2" xfId="3545"/>
    <cellStyle name="Обычный 114 2 3 4" xfId="3546"/>
    <cellStyle name="Обычный 114 2 4" xfId="3547"/>
    <cellStyle name="Обычный 114 2 4 2" xfId="3548"/>
    <cellStyle name="Обычный 114 2 4 2 2" xfId="3549"/>
    <cellStyle name="Обычный 114 2 4 3" xfId="3550"/>
    <cellStyle name="Обычный 114 2 5" xfId="3551"/>
    <cellStyle name="Обычный 114 2 5 2" xfId="3552"/>
    <cellStyle name="Обычный 114 2_пр№2 пр.149 170311" xfId="3553"/>
    <cellStyle name="Обычный 114 3" xfId="3554"/>
    <cellStyle name="Обычный 114 3 2" xfId="3555"/>
    <cellStyle name="Обычный 114 4" xfId="3556"/>
    <cellStyle name="Обычный 114 4 2" xfId="3557"/>
    <cellStyle name="Обычный 114 5" xfId="3558"/>
    <cellStyle name="Обычный 114 6" xfId="3559"/>
    <cellStyle name="Обычный 114 7" xfId="3560"/>
    <cellStyle name="Обычный 114 8" xfId="3561"/>
    <cellStyle name="Обычный 114 9" xfId="3562"/>
    <cellStyle name="Обычный 116" xfId="3563"/>
    <cellStyle name="Обычный 116 2" xfId="3564"/>
    <cellStyle name="Обычный 116 2 2" xfId="3565"/>
    <cellStyle name="Обычный 116 2 2 2" xfId="3566"/>
    <cellStyle name="Обычный 116 2 2 2 2" xfId="3567"/>
    <cellStyle name="Обычный 116 2 2 3" xfId="3568"/>
    <cellStyle name="Обычный 116 2 3" xfId="3569"/>
    <cellStyle name="Обычный 116 2 3 2" xfId="3570"/>
    <cellStyle name="Обычный 116 2 4" xfId="3571"/>
    <cellStyle name="Обычный 116 3" xfId="3572"/>
    <cellStyle name="Обычный 116 3 2" xfId="3573"/>
    <cellStyle name="Обычный 116 3 2 2" xfId="3574"/>
    <cellStyle name="Обычный 116 3 3" xfId="3575"/>
    <cellStyle name="Обычный 116 4" xfId="3576"/>
    <cellStyle name="Обычный 116 4 2" xfId="3577"/>
    <cellStyle name="Обычный 116 5" xfId="3578"/>
    <cellStyle name="Обычный 117" xfId="3579"/>
    <cellStyle name="Обычный 117 2" xfId="3580"/>
    <cellStyle name="Обычный 117 2 2" xfId="3581"/>
    <cellStyle name="Обычный 117 2 2 2" xfId="3582"/>
    <cellStyle name="Обычный 117 2 2 2 2" xfId="3583"/>
    <cellStyle name="Обычный 117 2 2 3" xfId="3584"/>
    <cellStyle name="Обычный 117 2 3" xfId="3585"/>
    <cellStyle name="Обычный 117 2 3 2" xfId="3586"/>
    <cellStyle name="Обычный 117 2 4" xfId="3587"/>
    <cellStyle name="Обычный 117 3" xfId="3588"/>
    <cellStyle name="Обычный 117 3 2" xfId="3589"/>
    <cellStyle name="Обычный 117 3 2 2" xfId="3590"/>
    <cellStyle name="Обычный 117 3 3" xfId="3591"/>
    <cellStyle name="Обычный 117 4" xfId="3592"/>
    <cellStyle name="Обычный 117 4 2" xfId="3593"/>
    <cellStyle name="Обычный 117 5" xfId="3594"/>
    <cellStyle name="Обычный 118" xfId="3595"/>
    <cellStyle name="Обычный 118 2" xfId="3596"/>
    <cellStyle name="Обычный 118 2 2" xfId="3597"/>
    <cellStyle name="Обычный 118 2 2 2" xfId="3598"/>
    <cellStyle name="Обычный 118 2 2 2 2" xfId="3599"/>
    <cellStyle name="Обычный 118 2 2 2 2 2" xfId="3600"/>
    <cellStyle name="Обычный 118 2 2 2 3" xfId="3601"/>
    <cellStyle name="Обычный 118 2 2 3" xfId="3602"/>
    <cellStyle name="Обычный 118 2 2 3 2" xfId="3603"/>
    <cellStyle name="Обычный 118 2 2 4" xfId="3604"/>
    <cellStyle name="Обычный 118 2 2 4 2" xfId="3605"/>
    <cellStyle name="Обычный 118 2 2 5" xfId="3606"/>
    <cellStyle name="Обычный 118 2 3" xfId="3607"/>
    <cellStyle name="Обычный 118 2 3 2" xfId="3608"/>
    <cellStyle name="Обычный 118 2 3 2 2" xfId="3609"/>
    <cellStyle name="Обычный 118 2 3 3" xfId="3610"/>
    <cellStyle name="Обычный 118 2 4" xfId="3611"/>
    <cellStyle name="Обычный 118 2 4 2" xfId="3612"/>
    <cellStyle name="Обычный 118 2 5" xfId="3613"/>
    <cellStyle name="Обычный 118 2 5 2" xfId="3614"/>
    <cellStyle name="Обычный 118 3" xfId="3615"/>
    <cellStyle name="Обычный 118 3 2" xfId="3616"/>
    <cellStyle name="Обычный 118 4" xfId="3617"/>
    <cellStyle name="Обычный 118 4 2" xfId="3618"/>
    <cellStyle name="Обычный 118 5" xfId="3619"/>
    <cellStyle name="Обычный 118 6" xfId="3620"/>
    <cellStyle name="Обычный 118 7" xfId="3621"/>
    <cellStyle name="Обычный 118 8" xfId="3622"/>
    <cellStyle name="Обычный 118 9" xfId="3623"/>
    <cellStyle name="Обычный 119" xfId="3624"/>
    <cellStyle name="Обычный 119 2" xfId="3625"/>
    <cellStyle name="Обычный 119 2 2" xfId="3626"/>
    <cellStyle name="Обычный 119 2 2 2" xfId="3627"/>
    <cellStyle name="Обычный 119 2 2 2 2" xfId="3628"/>
    <cellStyle name="Обычный 119 2 2 2 2 2" xfId="3629"/>
    <cellStyle name="Обычный 119 2 2 2 3" xfId="3630"/>
    <cellStyle name="Обычный 119 2 2 3" xfId="3631"/>
    <cellStyle name="Обычный 119 2 2 3 2" xfId="3632"/>
    <cellStyle name="Обычный 119 2 2 4" xfId="3633"/>
    <cellStyle name="Обычный 119 2 2 4 2" xfId="3634"/>
    <cellStyle name="Обычный 119 2 2 5" xfId="3635"/>
    <cellStyle name="Обычный 119 2 3" xfId="3636"/>
    <cellStyle name="Обычный 119 2 3 2" xfId="3637"/>
    <cellStyle name="Обычный 119 2 3 2 2" xfId="3638"/>
    <cellStyle name="Обычный 119 2 3 3" xfId="3639"/>
    <cellStyle name="Обычный 119 2 4" xfId="3640"/>
    <cellStyle name="Обычный 119 2 4 2" xfId="3641"/>
    <cellStyle name="Обычный 119 2 5" xfId="3642"/>
    <cellStyle name="Обычный 119 2 5 2" xfId="3643"/>
    <cellStyle name="Обычный 119 3" xfId="3644"/>
    <cellStyle name="Обычный 119 3 2" xfId="3645"/>
    <cellStyle name="Обычный 119 4" xfId="3646"/>
    <cellStyle name="Обычный 119 4 2" xfId="3647"/>
    <cellStyle name="Обычный 119 5" xfId="3648"/>
    <cellStyle name="Обычный 119 6" xfId="3649"/>
    <cellStyle name="Обычный 119 7" xfId="3650"/>
    <cellStyle name="Обычный 119 8" xfId="3651"/>
    <cellStyle name="Обычный 119 9" xfId="3652"/>
    <cellStyle name="Обычный 12" xfId="3653"/>
    <cellStyle name="Обычный 12 10" xfId="3654"/>
    <cellStyle name="Обычный 12 11" xfId="3655"/>
    <cellStyle name="Обычный 12 12" xfId="3656"/>
    <cellStyle name="Обычный 12 13" xfId="3657"/>
    <cellStyle name="Обычный 12 14" xfId="3658"/>
    <cellStyle name="Обычный 12 15" xfId="3659"/>
    <cellStyle name="Обычный 12 16" xfId="3660"/>
    <cellStyle name="Обычный 12 18" xfId="3661"/>
    <cellStyle name="Обычный 12 2" xfId="47"/>
    <cellStyle name="Обычный 12 2 2" xfId="3662"/>
    <cellStyle name="Обычный 12 2 2 2" xfId="3663"/>
    <cellStyle name="Обычный 12 2 3" xfId="3664"/>
    <cellStyle name="Обычный 12 2_Макет" xfId="3665"/>
    <cellStyle name="Обычный 12 3" xfId="3666"/>
    <cellStyle name="Обычный 12 3 2" xfId="3667"/>
    <cellStyle name="Обычный 12 4" xfId="3668"/>
    <cellStyle name="Обычный 12 5" xfId="3669"/>
    <cellStyle name="Обычный 12 6" xfId="3670"/>
    <cellStyle name="Обычный 12 7" xfId="3671"/>
    <cellStyle name="Обычный 12 8" xfId="3672"/>
    <cellStyle name="Обычный 12 9" xfId="3673"/>
    <cellStyle name="Обычный 120" xfId="3674"/>
    <cellStyle name="Обычный 120 2" xfId="3675"/>
    <cellStyle name="Обычный 120 2 2" xfId="3676"/>
    <cellStyle name="Обычный 120 2 2 2" xfId="3677"/>
    <cellStyle name="Обычный 120 2 2 2 2" xfId="3678"/>
    <cellStyle name="Обычный 120 2 2 2 2 2" xfId="3679"/>
    <cellStyle name="Обычный 120 2 2 2 3" xfId="3680"/>
    <cellStyle name="Обычный 120 2 2 3" xfId="3681"/>
    <cellStyle name="Обычный 120 2 2 3 2" xfId="3682"/>
    <cellStyle name="Обычный 120 2 2 4" xfId="3683"/>
    <cellStyle name="Обычный 120 2 2 4 2" xfId="3684"/>
    <cellStyle name="Обычный 120 2 2 5" xfId="3685"/>
    <cellStyle name="Обычный 120 2 3" xfId="3686"/>
    <cellStyle name="Обычный 120 2 3 2" xfId="3687"/>
    <cellStyle name="Обычный 120 2 3 2 2" xfId="3688"/>
    <cellStyle name="Обычный 120 2 3 3" xfId="3689"/>
    <cellStyle name="Обычный 120 2 4" xfId="3690"/>
    <cellStyle name="Обычный 120 2 4 2" xfId="3691"/>
    <cellStyle name="Обычный 120 2 5" xfId="3692"/>
    <cellStyle name="Обычный 120 2 5 2" xfId="3693"/>
    <cellStyle name="Обычный 120 3" xfId="3694"/>
    <cellStyle name="Обычный 120 3 2" xfId="3695"/>
    <cellStyle name="Обычный 120 4" xfId="3696"/>
    <cellStyle name="Обычный 120 4 2" xfId="3697"/>
    <cellStyle name="Обычный 120 5" xfId="3698"/>
    <cellStyle name="Обычный 120 6" xfId="3699"/>
    <cellStyle name="Обычный 120 7" xfId="3700"/>
    <cellStyle name="Обычный 120 8" xfId="3701"/>
    <cellStyle name="Обычный 120 9" xfId="3702"/>
    <cellStyle name="Обычный 121" xfId="3703"/>
    <cellStyle name="Обычный 121 2" xfId="3704"/>
    <cellStyle name="Обычный 121 2 2" xfId="3705"/>
    <cellStyle name="Обычный 121 2 2 2" xfId="3706"/>
    <cellStyle name="Обычный 121 2 2 2 2" xfId="3707"/>
    <cellStyle name="Обычный 121 2 2 2 2 2" xfId="3708"/>
    <cellStyle name="Обычный 121 2 2 2 3" xfId="3709"/>
    <cellStyle name="Обычный 121 2 2 3" xfId="3710"/>
    <cellStyle name="Обычный 121 2 2 3 2" xfId="3711"/>
    <cellStyle name="Обычный 121 2 2 4" xfId="3712"/>
    <cellStyle name="Обычный 121 2 2 4 2" xfId="3713"/>
    <cellStyle name="Обычный 121 2 2 5" xfId="3714"/>
    <cellStyle name="Обычный 121 2 3" xfId="3715"/>
    <cellStyle name="Обычный 121 2 3 2" xfId="3716"/>
    <cellStyle name="Обычный 121 2 3 2 2" xfId="3717"/>
    <cellStyle name="Обычный 121 2 3 3" xfId="3718"/>
    <cellStyle name="Обычный 121 2 4" xfId="3719"/>
    <cellStyle name="Обычный 121 2 4 2" xfId="3720"/>
    <cellStyle name="Обычный 121 2 5" xfId="3721"/>
    <cellStyle name="Обычный 121 2 5 2" xfId="3722"/>
    <cellStyle name="Обычный 121 3" xfId="3723"/>
    <cellStyle name="Обычный 121 3 2" xfId="3724"/>
    <cellStyle name="Обычный 121 4" xfId="3725"/>
    <cellStyle name="Обычный 121 4 2" xfId="3726"/>
    <cellStyle name="Обычный 121 5" xfId="3727"/>
    <cellStyle name="Обычный 121 6" xfId="3728"/>
    <cellStyle name="Обычный 121 7" xfId="3729"/>
    <cellStyle name="Обычный 121 8" xfId="3730"/>
    <cellStyle name="Обычный 121 9" xfId="3731"/>
    <cellStyle name="Обычный 122" xfId="3732"/>
    <cellStyle name="Обычный 122 2" xfId="3733"/>
    <cellStyle name="Обычный 122 2 2" xfId="3734"/>
    <cellStyle name="Обычный 122 3" xfId="3735"/>
    <cellStyle name="Обычный 122 3 2" xfId="3736"/>
    <cellStyle name="Обычный 122 4" xfId="3737"/>
    <cellStyle name="Обычный 122 4 2" xfId="3738"/>
    <cellStyle name="Обычный 122 5" xfId="3739"/>
    <cellStyle name="Обычный 122 6" xfId="3740"/>
    <cellStyle name="Обычный 122 7" xfId="3741"/>
    <cellStyle name="Обычный 122 8" xfId="3742"/>
    <cellStyle name="Обычный 122 9" xfId="3743"/>
    <cellStyle name="Обычный 123" xfId="3744"/>
    <cellStyle name="Обычный 123 2" xfId="3745"/>
    <cellStyle name="Обычный 123 2 2" xfId="3746"/>
    <cellStyle name="Обычный 123 2 2 2" xfId="3747"/>
    <cellStyle name="Обычный 123 2 2 2 2" xfId="3748"/>
    <cellStyle name="Обычный 123 2 2 3" xfId="3749"/>
    <cellStyle name="Обычный 123 2 3" xfId="3750"/>
    <cellStyle name="Обычный 123 2 3 2" xfId="3751"/>
    <cellStyle name="Обычный 123 2 4" xfId="3752"/>
    <cellStyle name="Обычный 123 3" xfId="3753"/>
    <cellStyle name="Обычный 123 3 2" xfId="3754"/>
    <cellStyle name="Обычный 123 3 2 2" xfId="3755"/>
    <cellStyle name="Обычный 123 3 3" xfId="3756"/>
    <cellStyle name="Обычный 123 4" xfId="3757"/>
    <cellStyle name="Обычный 123 4 2" xfId="3758"/>
    <cellStyle name="Обычный 123 5" xfId="3759"/>
    <cellStyle name="Обычный 124" xfId="3760"/>
    <cellStyle name="Обычный 124 2" xfId="3761"/>
    <cellStyle name="Обычный 124 2 2" xfId="3762"/>
    <cellStyle name="Обычный 124 2 2 2" xfId="3763"/>
    <cellStyle name="Обычный 124 2 2 2 2" xfId="3764"/>
    <cellStyle name="Обычный 124 2 2 3" xfId="3765"/>
    <cellStyle name="Обычный 124 2 3" xfId="3766"/>
    <cellStyle name="Обычный 124 2 3 2" xfId="3767"/>
    <cellStyle name="Обычный 124 2 4" xfId="3768"/>
    <cellStyle name="Обычный 124 3" xfId="3769"/>
    <cellStyle name="Обычный 124 3 2" xfId="3770"/>
    <cellStyle name="Обычный 124 3 2 2" xfId="3771"/>
    <cellStyle name="Обычный 124 3 3" xfId="3772"/>
    <cellStyle name="Обычный 124 4" xfId="3773"/>
    <cellStyle name="Обычный 124 4 2" xfId="3774"/>
    <cellStyle name="Обычный 124 5" xfId="3775"/>
    <cellStyle name="Обычный 125" xfId="3776"/>
    <cellStyle name="Обычный 125 2" xfId="3777"/>
    <cellStyle name="Обычный 125 2 2" xfId="3778"/>
    <cellStyle name="Обычный 125 2 2 2" xfId="3779"/>
    <cellStyle name="Обычный 125 2 2 2 2" xfId="3780"/>
    <cellStyle name="Обычный 125 2 2 2 2 2" xfId="3781"/>
    <cellStyle name="Обычный 125 2 2 2 3" xfId="3782"/>
    <cellStyle name="Обычный 125 2 2 3" xfId="3783"/>
    <cellStyle name="Обычный 125 2 2 3 2" xfId="3784"/>
    <cellStyle name="Обычный 125 2 2 4" xfId="3785"/>
    <cellStyle name="Обычный 125 2 2 4 2" xfId="3786"/>
    <cellStyle name="Обычный 125 2 2 5" xfId="3787"/>
    <cellStyle name="Обычный 125 2 3" xfId="3788"/>
    <cellStyle name="Обычный 125 2 3 2" xfId="3789"/>
    <cellStyle name="Обычный 125 2 3 2 2" xfId="3790"/>
    <cellStyle name="Обычный 125 2 3 3" xfId="3791"/>
    <cellStyle name="Обычный 125 2 4" xfId="3792"/>
    <cellStyle name="Обычный 125 2 4 2" xfId="3793"/>
    <cellStyle name="Обычный 125 2 5" xfId="3794"/>
    <cellStyle name="Обычный 125 2 5 2" xfId="3795"/>
    <cellStyle name="Обычный 125 3" xfId="3796"/>
    <cellStyle name="Обычный 125 3 2" xfId="3797"/>
    <cellStyle name="Обычный 125 4" xfId="3798"/>
    <cellStyle name="Обычный 125 4 2" xfId="3799"/>
    <cellStyle name="Обычный 125 5" xfId="3800"/>
    <cellStyle name="Обычный 125 6" xfId="3801"/>
    <cellStyle name="Обычный 125 7" xfId="3802"/>
    <cellStyle name="Обычный 125 8" xfId="3803"/>
    <cellStyle name="Обычный 125 9" xfId="3804"/>
    <cellStyle name="Обычный 126" xfId="3805"/>
    <cellStyle name="Обычный 126 2" xfId="3806"/>
    <cellStyle name="Обычный 126 2 2" xfId="3807"/>
    <cellStyle name="Обычный 126 3" xfId="3808"/>
    <cellStyle name="Обычный 126 3 2" xfId="3809"/>
    <cellStyle name="Обычный 126 4" xfId="3810"/>
    <cellStyle name="Обычный 126 4 2" xfId="3811"/>
    <cellStyle name="Обычный 126 5" xfId="3812"/>
    <cellStyle name="Обычный 126 6" xfId="3813"/>
    <cellStyle name="Обычный 126 7" xfId="3814"/>
    <cellStyle name="Обычный 126 8" xfId="3815"/>
    <cellStyle name="Обычный 126 9" xfId="3816"/>
    <cellStyle name="Обычный 127" xfId="3817"/>
    <cellStyle name="Обычный 127 2" xfId="3818"/>
    <cellStyle name="Обычный 127 2 2" xfId="3819"/>
    <cellStyle name="Обычный 127 2 2 2" xfId="3820"/>
    <cellStyle name="Обычный 127 2 2 2 2" xfId="3821"/>
    <cellStyle name="Обычный 127 2 2 2 2 2" xfId="3822"/>
    <cellStyle name="Обычный 127 2 2 2 3" xfId="3823"/>
    <cellStyle name="Обычный 127 2 2 3" xfId="3824"/>
    <cellStyle name="Обычный 127 2 2 3 2" xfId="3825"/>
    <cellStyle name="Обычный 127 2 2 4" xfId="3826"/>
    <cellStyle name="Обычный 127 2 2 4 2" xfId="3827"/>
    <cellStyle name="Обычный 127 2 2 5" xfId="3828"/>
    <cellStyle name="Обычный 127 2 3" xfId="3829"/>
    <cellStyle name="Обычный 127 2 3 2" xfId="3830"/>
    <cellStyle name="Обычный 127 2 3 2 2" xfId="3831"/>
    <cellStyle name="Обычный 127 2 3 3" xfId="3832"/>
    <cellStyle name="Обычный 127 2 4" xfId="3833"/>
    <cellStyle name="Обычный 127 2 4 2" xfId="3834"/>
    <cellStyle name="Обычный 127 2 5" xfId="3835"/>
    <cellStyle name="Обычный 127 2 5 2" xfId="3836"/>
    <cellStyle name="Обычный 127 3" xfId="3837"/>
    <cellStyle name="Обычный 127 3 2" xfId="3838"/>
    <cellStyle name="Обычный 127 4" xfId="3839"/>
    <cellStyle name="Обычный 127 4 2" xfId="3840"/>
    <cellStyle name="Обычный 127 5" xfId="3841"/>
    <cellStyle name="Обычный 127 6" xfId="3842"/>
    <cellStyle name="Обычный 127 7" xfId="3843"/>
    <cellStyle name="Обычный 127 8" xfId="3844"/>
    <cellStyle name="Обычный 127 9" xfId="3845"/>
    <cellStyle name="Обычный 13" xfId="3846"/>
    <cellStyle name="Обычный 13 10" xfId="3847"/>
    <cellStyle name="Обычный 13 11" xfId="3848"/>
    <cellStyle name="Обычный 13 12" xfId="3849"/>
    <cellStyle name="Обычный 13 13" xfId="3850"/>
    <cellStyle name="Обычный 13 14" xfId="3851"/>
    <cellStyle name="Обычный 13 15" xfId="3852"/>
    <cellStyle name="Обычный 13 2" xfId="3853"/>
    <cellStyle name="Обычный 13 2 2" xfId="3854"/>
    <cellStyle name="Обычный 13 3" xfId="3855"/>
    <cellStyle name="Обычный 13 4" xfId="3856"/>
    <cellStyle name="Обычный 13 5" xfId="3857"/>
    <cellStyle name="Обычный 13 6" xfId="3858"/>
    <cellStyle name="Обычный 13 7" xfId="3859"/>
    <cellStyle name="Обычный 13 8" xfId="3860"/>
    <cellStyle name="Обычный 13 9" xfId="3861"/>
    <cellStyle name="Обычный 14" xfId="3862"/>
    <cellStyle name="Обычный 14 10" xfId="3863"/>
    <cellStyle name="Обычный 14 11" xfId="3864"/>
    <cellStyle name="Обычный 14 12" xfId="3865"/>
    <cellStyle name="Обычный 14 13" xfId="3866"/>
    <cellStyle name="Обычный 14 14" xfId="3867"/>
    <cellStyle name="Обычный 14 14 2" xfId="3868"/>
    <cellStyle name="Обычный 14 14 2 2" xfId="3869"/>
    <cellStyle name="Обычный 14 14 3" xfId="3870"/>
    <cellStyle name="Обычный 14 14 4" xfId="3871"/>
    <cellStyle name="Обычный 14 14 4 2" xfId="3872"/>
    <cellStyle name="Обычный 14 14 4 2 2" xfId="3873"/>
    <cellStyle name="Обычный 14 14 4 2 2 2" xfId="3874"/>
    <cellStyle name="Обычный 14 14 4 2 2 3" xfId="3875"/>
    <cellStyle name="Обычный 14 14 4 2 2 4" xfId="3876"/>
    <cellStyle name="Обычный 14 14 4 2 2 5" xfId="3877"/>
    <cellStyle name="Обычный 14 14 5" xfId="3878"/>
    <cellStyle name="Обычный 14 14 6" xfId="3879"/>
    <cellStyle name="Обычный 14 14 7" xfId="3880"/>
    <cellStyle name="Обычный 14 14 8" xfId="3881"/>
    <cellStyle name="Обычный 14 14 8 2" xfId="3882"/>
    <cellStyle name="Обычный 14 14 8 3" xfId="3883"/>
    <cellStyle name="Обычный 14 15" xfId="3884"/>
    <cellStyle name="Обычный 14 2" xfId="3885"/>
    <cellStyle name="Обычный 14 2 2" xfId="3886"/>
    <cellStyle name="Обычный 14 3" xfId="3887"/>
    <cellStyle name="Обычный 14 3 2" xfId="3888"/>
    <cellStyle name="Обычный 14 4" xfId="3889"/>
    <cellStyle name="Обычный 14 5" xfId="3890"/>
    <cellStyle name="Обычный 14 6" xfId="3891"/>
    <cellStyle name="Обычный 14 7" xfId="3892"/>
    <cellStyle name="Обычный 14 8" xfId="3893"/>
    <cellStyle name="Обычный 14 9" xfId="3894"/>
    <cellStyle name="Обычный 142" xfId="3895"/>
    <cellStyle name="Обычный 15" xfId="3896"/>
    <cellStyle name="Обычный 15 10" xfId="3897"/>
    <cellStyle name="Обычный 15 10 2" xfId="3898"/>
    <cellStyle name="Обычный 15 10 2 2" xfId="3899"/>
    <cellStyle name="Обычный 15 10 2 2 2" xfId="3900"/>
    <cellStyle name="Обычный 15 10 2 2 2 2" xfId="3901"/>
    <cellStyle name="Обычный 15 10 2 2 2 2 2" xfId="3902"/>
    <cellStyle name="Обычный 15 10 2 2 2 2 2 2" xfId="3903"/>
    <cellStyle name="Обычный 15 10 2 2 2 2 3" xfId="3904"/>
    <cellStyle name="Обычный 15 10 2 2 2 3" xfId="3905"/>
    <cellStyle name="Обычный 15 10 2 2 2 3 2" xfId="3906"/>
    <cellStyle name="Обычный 15 10 2 2 2 4" xfId="3907"/>
    <cellStyle name="Обычный 15 10 2 2 3" xfId="3908"/>
    <cellStyle name="Обычный 15 10 2 2 3 2" xfId="3909"/>
    <cellStyle name="Обычный 15 10 2 2 3 2 2" xfId="3910"/>
    <cellStyle name="Обычный 15 10 2 2 3 3" xfId="3911"/>
    <cellStyle name="Обычный 15 10 2 2 4" xfId="3912"/>
    <cellStyle name="Обычный 15 10 2 2 4 2" xfId="3913"/>
    <cellStyle name="Обычный 15 10 2 2 5" xfId="3914"/>
    <cellStyle name="Обычный 15 10 2 3" xfId="3915"/>
    <cellStyle name="Обычный 15 10 2 3 2" xfId="3916"/>
    <cellStyle name="Обычный 15 10 2 3 2 2" xfId="3917"/>
    <cellStyle name="Обычный 15 10 2 3 2 2 2" xfId="3918"/>
    <cellStyle name="Обычный 15 10 2 3 2 2 2 2" xfId="3919"/>
    <cellStyle name="Обычный 15 10 2 3 2 2 3" xfId="3920"/>
    <cellStyle name="Обычный 15 10 2 3 2 3" xfId="3921"/>
    <cellStyle name="Обычный 15 10 2 3 2 3 2" xfId="3922"/>
    <cellStyle name="Обычный 15 10 2 3 2 4" xfId="3923"/>
    <cellStyle name="Обычный 15 10 2 3 3" xfId="3924"/>
    <cellStyle name="Обычный 15 10 2 3 3 2" xfId="3925"/>
    <cellStyle name="Обычный 15 10 2 3 3 2 2" xfId="3926"/>
    <cellStyle name="Обычный 15 10 2 3 3 3" xfId="3927"/>
    <cellStyle name="Обычный 15 10 2 3 4" xfId="3928"/>
    <cellStyle name="Обычный 15 10 2 3 4 2" xfId="3929"/>
    <cellStyle name="Обычный 15 10 2 3 5" xfId="3930"/>
    <cellStyle name="Обычный 15 10 2 4" xfId="3931"/>
    <cellStyle name="Обычный 15 10 2 4 2" xfId="3932"/>
    <cellStyle name="Обычный 15 10 2 4 2 2" xfId="3933"/>
    <cellStyle name="Обычный 15 10 2 4 2 2 2" xfId="3934"/>
    <cellStyle name="Обычный 15 10 2 4 2 3" xfId="3935"/>
    <cellStyle name="Обычный 15 10 2 4 3" xfId="3936"/>
    <cellStyle name="Обычный 15 10 2 4 3 2" xfId="3937"/>
    <cellStyle name="Обычный 15 10 2 4 4" xfId="3938"/>
    <cellStyle name="Обычный 15 10 2 5" xfId="3939"/>
    <cellStyle name="Обычный 15 10 2 5 2" xfId="3940"/>
    <cellStyle name="Обычный 15 10 2 5 2 2" xfId="3941"/>
    <cellStyle name="Обычный 15 10 2 5 3" xfId="3942"/>
    <cellStyle name="Обычный 15 10 2 6" xfId="3943"/>
    <cellStyle name="Обычный 15 10 2 6 2" xfId="3944"/>
    <cellStyle name="Обычный 15 10 2 7" xfId="3945"/>
    <cellStyle name="Обычный 15 10 3" xfId="3946"/>
    <cellStyle name="Обычный 15 10 3 2" xfId="3947"/>
    <cellStyle name="Обычный 15 10 3 2 2" xfId="3948"/>
    <cellStyle name="Обычный 15 10 3 2 2 2" xfId="3949"/>
    <cellStyle name="Обычный 15 10 3 2 2 2 2" xfId="3950"/>
    <cellStyle name="Обычный 15 10 3 2 2 3" xfId="3951"/>
    <cellStyle name="Обычный 15 10 3 2 3" xfId="3952"/>
    <cellStyle name="Обычный 15 10 3 2 3 2" xfId="3953"/>
    <cellStyle name="Обычный 15 10 3 2 4" xfId="3954"/>
    <cellStyle name="Обычный 15 10 3 3" xfId="3955"/>
    <cellStyle name="Обычный 15 10 3 3 2" xfId="3956"/>
    <cellStyle name="Обычный 15 10 3 3 2 2" xfId="3957"/>
    <cellStyle name="Обычный 15 10 3 3 3" xfId="3958"/>
    <cellStyle name="Обычный 15 10 3 4" xfId="3959"/>
    <cellStyle name="Обычный 15 10 3 4 2" xfId="3960"/>
    <cellStyle name="Обычный 15 10 3 5" xfId="3961"/>
    <cellStyle name="Обычный 15 10 4" xfId="3962"/>
    <cellStyle name="Обычный 15 10 4 2" xfId="3963"/>
    <cellStyle name="Обычный 15 10 4 2 2" xfId="3964"/>
    <cellStyle name="Обычный 15 10 4 2 2 2" xfId="3965"/>
    <cellStyle name="Обычный 15 10 4 2 2 2 2" xfId="3966"/>
    <cellStyle name="Обычный 15 10 4 2 2 3" xfId="3967"/>
    <cellStyle name="Обычный 15 10 4 2 3" xfId="3968"/>
    <cellStyle name="Обычный 15 10 4 2 3 2" xfId="3969"/>
    <cellStyle name="Обычный 15 10 4 2 4" xfId="3970"/>
    <cellStyle name="Обычный 15 10 4 3" xfId="3971"/>
    <cellStyle name="Обычный 15 10 4 3 2" xfId="3972"/>
    <cellStyle name="Обычный 15 10 4 3 2 2" xfId="3973"/>
    <cellStyle name="Обычный 15 10 4 3 3" xfId="3974"/>
    <cellStyle name="Обычный 15 10 4 4" xfId="3975"/>
    <cellStyle name="Обычный 15 10 4 4 2" xfId="3976"/>
    <cellStyle name="Обычный 15 10 4 5" xfId="3977"/>
    <cellStyle name="Обычный 15 10 5" xfId="3978"/>
    <cellStyle name="Обычный 15 10 5 2" xfId="3979"/>
    <cellStyle name="Обычный 15 10 5 2 2" xfId="3980"/>
    <cellStyle name="Обычный 15 10 5 2 2 2" xfId="3981"/>
    <cellStyle name="Обычный 15 10 5 2 3" xfId="3982"/>
    <cellStyle name="Обычный 15 10 5 3" xfId="3983"/>
    <cellStyle name="Обычный 15 10 5 3 2" xfId="3984"/>
    <cellStyle name="Обычный 15 10 5 4" xfId="3985"/>
    <cellStyle name="Обычный 15 10 6" xfId="3986"/>
    <cellStyle name="Обычный 15 10 6 2" xfId="3987"/>
    <cellStyle name="Обычный 15 10 6 2 2" xfId="3988"/>
    <cellStyle name="Обычный 15 10 6 3" xfId="3989"/>
    <cellStyle name="Обычный 15 10 7" xfId="3990"/>
    <cellStyle name="Обычный 15 10 7 2" xfId="3991"/>
    <cellStyle name="Обычный 15 10 8" xfId="3992"/>
    <cellStyle name="Обычный 15 11" xfId="3993"/>
    <cellStyle name="Обычный 15 11 2" xfId="3994"/>
    <cellStyle name="Обычный 15 11 2 2" xfId="3995"/>
    <cellStyle name="Обычный 15 11 2 2 2" xfId="3996"/>
    <cellStyle name="Обычный 15 11 2 2 2 2" xfId="3997"/>
    <cellStyle name="Обычный 15 11 2 2 2 2 2" xfId="3998"/>
    <cellStyle name="Обычный 15 11 2 2 2 2 2 2" xfId="3999"/>
    <cellStyle name="Обычный 15 11 2 2 2 2 3" xfId="4000"/>
    <cellStyle name="Обычный 15 11 2 2 2 3" xfId="4001"/>
    <cellStyle name="Обычный 15 11 2 2 2 3 2" xfId="4002"/>
    <cellStyle name="Обычный 15 11 2 2 2 4" xfId="4003"/>
    <cellStyle name="Обычный 15 11 2 2 3" xfId="4004"/>
    <cellStyle name="Обычный 15 11 2 2 3 2" xfId="4005"/>
    <cellStyle name="Обычный 15 11 2 2 3 2 2" xfId="4006"/>
    <cellStyle name="Обычный 15 11 2 2 3 3" xfId="4007"/>
    <cellStyle name="Обычный 15 11 2 2 4" xfId="4008"/>
    <cellStyle name="Обычный 15 11 2 2 4 2" xfId="4009"/>
    <cellStyle name="Обычный 15 11 2 2 5" xfId="4010"/>
    <cellStyle name="Обычный 15 11 2 3" xfId="4011"/>
    <cellStyle name="Обычный 15 11 2 3 2" xfId="4012"/>
    <cellStyle name="Обычный 15 11 2 3 2 2" xfId="4013"/>
    <cellStyle name="Обычный 15 11 2 3 2 2 2" xfId="4014"/>
    <cellStyle name="Обычный 15 11 2 3 2 2 2 2" xfId="4015"/>
    <cellStyle name="Обычный 15 11 2 3 2 2 3" xfId="4016"/>
    <cellStyle name="Обычный 15 11 2 3 2 3" xfId="4017"/>
    <cellStyle name="Обычный 15 11 2 3 2 3 2" xfId="4018"/>
    <cellStyle name="Обычный 15 11 2 3 2 4" xfId="4019"/>
    <cellStyle name="Обычный 15 11 2 3 3" xfId="4020"/>
    <cellStyle name="Обычный 15 11 2 3 3 2" xfId="4021"/>
    <cellStyle name="Обычный 15 11 2 3 3 2 2" xfId="4022"/>
    <cellStyle name="Обычный 15 11 2 3 3 3" xfId="4023"/>
    <cellStyle name="Обычный 15 11 2 3 4" xfId="4024"/>
    <cellStyle name="Обычный 15 11 2 3 4 2" xfId="4025"/>
    <cellStyle name="Обычный 15 11 2 3 5" xfId="4026"/>
    <cellStyle name="Обычный 15 11 2 4" xfId="4027"/>
    <cellStyle name="Обычный 15 11 2 4 2" xfId="4028"/>
    <cellStyle name="Обычный 15 11 2 4 2 2" xfId="4029"/>
    <cellStyle name="Обычный 15 11 2 4 2 2 2" xfId="4030"/>
    <cellStyle name="Обычный 15 11 2 4 2 3" xfId="4031"/>
    <cellStyle name="Обычный 15 11 2 4 3" xfId="4032"/>
    <cellStyle name="Обычный 15 11 2 4 3 2" xfId="4033"/>
    <cellStyle name="Обычный 15 11 2 4 4" xfId="4034"/>
    <cellStyle name="Обычный 15 11 2 5" xfId="4035"/>
    <cellStyle name="Обычный 15 11 2 5 2" xfId="4036"/>
    <cellStyle name="Обычный 15 11 2 5 2 2" xfId="4037"/>
    <cellStyle name="Обычный 15 11 2 5 3" xfId="4038"/>
    <cellStyle name="Обычный 15 11 2 6" xfId="4039"/>
    <cellStyle name="Обычный 15 11 2 6 2" xfId="4040"/>
    <cellStyle name="Обычный 15 11 2 7" xfId="4041"/>
    <cellStyle name="Обычный 15 11 3" xfId="4042"/>
    <cellStyle name="Обычный 15 11 3 2" xfId="4043"/>
    <cellStyle name="Обычный 15 11 3 2 2" xfId="4044"/>
    <cellStyle name="Обычный 15 11 3 2 2 2" xfId="4045"/>
    <cellStyle name="Обычный 15 11 3 2 2 2 2" xfId="4046"/>
    <cellStyle name="Обычный 15 11 3 2 2 3" xfId="4047"/>
    <cellStyle name="Обычный 15 11 3 2 3" xfId="4048"/>
    <cellStyle name="Обычный 15 11 3 2 3 2" xfId="4049"/>
    <cellStyle name="Обычный 15 11 3 2 4" xfId="4050"/>
    <cellStyle name="Обычный 15 11 3 3" xfId="4051"/>
    <cellStyle name="Обычный 15 11 3 3 2" xfId="4052"/>
    <cellStyle name="Обычный 15 11 3 3 2 2" xfId="4053"/>
    <cellStyle name="Обычный 15 11 3 3 3" xfId="4054"/>
    <cellStyle name="Обычный 15 11 3 4" xfId="4055"/>
    <cellStyle name="Обычный 15 11 3 4 2" xfId="4056"/>
    <cellStyle name="Обычный 15 11 3 5" xfId="4057"/>
    <cellStyle name="Обычный 15 11 4" xfId="4058"/>
    <cellStyle name="Обычный 15 11 4 2" xfId="4059"/>
    <cellStyle name="Обычный 15 11 4 2 2" xfId="4060"/>
    <cellStyle name="Обычный 15 11 4 2 2 2" xfId="4061"/>
    <cellStyle name="Обычный 15 11 4 2 2 2 2" xfId="4062"/>
    <cellStyle name="Обычный 15 11 4 2 2 3" xfId="4063"/>
    <cellStyle name="Обычный 15 11 4 2 3" xfId="4064"/>
    <cellStyle name="Обычный 15 11 4 2 3 2" xfId="4065"/>
    <cellStyle name="Обычный 15 11 4 2 4" xfId="4066"/>
    <cellStyle name="Обычный 15 11 4 3" xfId="4067"/>
    <cellStyle name="Обычный 15 11 4 3 2" xfId="4068"/>
    <cellStyle name="Обычный 15 11 4 3 2 2" xfId="4069"/>
    <cellStyle name="Обычный 15 11 4 3 3" xfId="4070"/>
    <cellStyle name="Обычный 15 11 4 4" xfId="4071"/>
    <cellStyle name="Обычный 15 11 4 4 2" xfId="4072"/>
    <cellStyle name="Обычный 15 11 4 5" xfId="4073"/>
    <cellStyle name="Обычный 15 11 5" xfId="4074"/>
    <cellStyle name="Обычный 15 11 5 2" xfId="4075"/>
    <cellStyle name="Обычный 15 11 5 2 2" xfId="4076"/>
    <cellStyle name="Обычный 15 11 5 2 2 2" xfId="4077"/>
    <cellStyle name="Обычный 15 11 5 2 3" xfId="4078"/>
    <cellStyle name="Обычный 15 11 5 3" xfId="4079"/>
    <cellStyle name="Обычный 15 11 5 3 2" xfId="4080"/>
    <cellStyle name="Обычный 15 11 5 4" xfId="4081"/>
    <cellStyle name="Обычный 15 11 6" xfId="4082"/>
    <cellStyle name="Обычный 15 11 6 2" xfId="4083"/>
    <cellStyle name="Обычный 15 11 6 2 2" xfId="4084"/>
    <cellStyle name="Обычный 15 11 6 3" xfId="4085"/>
    <cellStyle name="Обычный 15 11 7" xfId="4086"/>
    <cellStyle name="Обычный 15 11 7 2" xfId="4087"/>
    <cellStyle name="Обычный 15 11 8" xfId="4088"/>
    <cellStyle name="Обычный 15 12" xfId="4089"/>
    <cellStyle name="Обычный 15 12 2" xfId="4090"/>
    <cellStyle name="Обычный 15 12 2 2" xfId="4091"/>
    <cellStyle name="Обычный 15 12 2 2 2" xfId="4092"/>
    <cellStyle name="Обычный 15 12 2 2 2 2" xfId="4093"/>
    <cellStyle name="Обычный 15 12 2 2 2 2 2" xfId="4094"/>
    <cellStyle name="Обычный 15 12 2 2 2 2 2 2" xfId="4095"/>
    <cellStyle name="Обычный 15 12 2 2 2 2 3" xfId="4096"/>
    <cellStyle name="Обычный 15 12 2 2 2 3" xfId="4097"/>
    <cellStyle name="Обычный 15 12 2 2 2 3 2" xfId="4098"/>
    <cellStyle name="Обычный 15 12 2 2 2 4" xfId="4099"/>
    <cellStyle name="Обычный 15 12 2 2 3" xfId="4100"/>
    <cellStyle name="Обычный 15 12 2 2 3 2" xfId="4101"/>
    <cellStyle name="Обычный 15 12 2 2 3 2 2" xfId="4102"/>
    <cellStyle name="Обычный 15 12 2 2 3 3" xfId="4103"/>
    <cellStyle name="Обычный 15 12 2 2 4" xfId="4104"/>
    <cellStyle name="Обычный 15 12 2 2 4 2" xfId="4105"/>
    <cellStyle name="Обычный 15 12 2 2 5" xfId="4106"/>
    <cellStyle name="Обычный 15 12 2 3" xfId="4107"/>
    <cellStyle name="Обычный 15 12 2 3 2" xfId="4108"/>
    <cellStyle name="Обычный 15 12 2 3 2 2" xfId="4109"/>
    <cellStyle name="Обычный 15 12 2 3 2 2 2" xfId="4110"/>
    <cellStyle name="Обычный 15 12 2 3 2 2 2 2" xfId="4111"/>
    <cellStyle name="Обычный 15 12 2 3 2 2 3" xfId="4112"/>
    <cellStyle name="Обычный 15 12 2 3 2 3" xfId="4113"/>
    <cellStyle name="Обычный 15 12 2 3 2 3 2" xfId="4114"/>
    <cellStyle name="Обычный 15 12 2 3 2 4" xfId="4115"/>
    <cellStyle name="Обычный 15 12 2 3 3" xfId="4116"/>
    <cellStyle name="Обычный 15 12 2 3 3 2" xfId="4117"/>
    <cellStyle name="Обычный 15 12 2 3 3 2 2" xfId="4118"/>
    <cellStyle name="Обычный 15 12 2 3 3 3" xfId="4119"/>
    <cellStyle name="Обычный 15 12 2 3 4" xfId="4120"/>
    <cellStyle name="Обычный 15 12 2 3 4 2" xfId="4121"/>
    <cellStyle name="Обычный 15 12 2 3 5" xfId="4122"/>
    <cellStyle name="Обычный 15 12 2 4" xfId="4123"/>
    <cellStyle name="Обычный 15 12 2 4 2" xfId="4124"/>
    <cellStyle name="Обычный 15 12 2 4 2 2" xfId="4125"/>
    <cellStyle name="Обычный 15 12 2 4 2 2 2" xfId="4126"/>
    <cellStyle name="Обычный 15 12 2 4 2 3" xfId="4127"/>
    <cellStyle name="Обычный 15 12 2 4 3" xfId="4128"/>
    <cellStyle name="Обычный 15 12 2 4 3 2" xfId="4129"/>
    <cellStyle name="Обычный 15 12 2 4 4" xfId="4130"/>
    <cellStyle name="Обычный 15 12 2 5" xfId="4131"/>
    <cellStyle name="Обычный 15 12 2 5 2" xfId="4132"/>
    <cellStyle name="Обычный 15 12 2 5 2 2" xfId="4133"/>
    <cellStyle name="Обычный 15 12 2 5 3" xfId="4134"/>
    <cellStyle name="Обычный 15 12 2 6" xfId="4135"/>
    <cellStyle name="Обычный 15 12 2 6 2" xfId="4136"/>
    <cellStyle name="Обычный 15 12 2 7" xfId="4137"/>
    <cellStyle name="Обычный 15 12 3" xfId="4138"/>
    <cellStyle name="Обычный 15 12 3 2" xfId="4139"/>
    <cellStyle name="Обычный 15 12 3 2 2" xfId="4140"/>
    <cellStyle name="Обычный 15 12 3 2 2 2" xfId="4141"/>
    <cellStyle name="Обычный 15 12 3 2 2 2 2" xfId="4142"/>
    <cellStyle name="Обычный 15 12 3 2 2 3" xfId="4143"/>
    <cellStyle name="Обычный 15 12 3 2 3" xfId="4144"/>
    <cellStyle name="Обычный 15 12 3 2 3 2" xfId="4145"/>
    <cellStyle name="Обычный 15 12 3 2 4" xfId="4146"/>
    <cellStyle name="Обычный 15 12 3 3" xfId="4147"/>
    <cellStyle name="Обычный 15 12 3 3 2" xfId="4148"/>
    <cellStyle name="Обычный 15 12 3 3 2 2" xfId="4149"/>
    <cellStyle name="Обычный 15 12 3 3 3" xfId="4150"/>
    <cellStyle name="Обычный 15 12 3 4" xfId="4151"/>
    <cellStyle name="Обычный 15 12 3 4 2" xfId="4152"/>
    <cellStyle name="Обычный 15 12 3 5" xfId="4153"/>
    <cellStyle name="Обычный 15 12 4" xfId="4154"/>
    <cellStyle name="Обычный 15 12 4 2" xfId="4155"/>
    <cellStyle name="Обычный 15 12 4 2 2" xfId="4156"/>
    <cellStyle name="Обычный 15 12 4 2 2 2" xfId="4157"/>
    <cellStyle name="Обычный 15 12 4 2 2 2 2" xfId="4158"/>
    <cellStyle name="Обычный 15 12 4 2 2 3" xfId="4159"/>
    <cellStyle name="Обычный 15 12 4 2 3" xfId="4160"/>
    <cellStyle name="Обычный 15 12 4 2 3 2" xfId="4161"/>
    <cellStyle name="Обычный 15 12 4 2 4" xfId="4162"/>
    <cellStyle name="Обычный 15 12 4 3" xfId="4163"/>
    <cellStyle name="Обычный 15 12 4 3 2" xfId="4164"/>
    <cellStyle name="Обычный 15 12 4 3 2 2" xfId="4165"/>
    <cellStyle name="Обычный 15 12 4 3 3" xfId="4166"/>
    <cellStyle name="Обычный 15 12 4 4" xfId="4167"/>
    <cellStyle name="Обычный 15 12 4 4 2" xfId="4168"/>
    <cellStyle name="Обычный 15 12 4 5" xfId="4169"/>
    <cellStyle name="Обычный 15 12 5" xfId="4170"/>
    <cellStyle name="Обычный 15 12 5 2" xfId="4171"/>
    <cellStyle name="Обычный 15 12 5 2 2" xfId="4172"/>
    <cellStyle name="Обычный 15 12 5 2 2 2" xfId="4173"/>
    <cellStyle name="Обычный 15 12 5 2 3" xfId="4174"/>
    <cellStyle name="Обычный 15 12 5 3" xfId="4175"/>
    <cellStyle name="Обычный 15 12 5 3 2" xfId="4176"/>
    <cellStyle name="Обычный 15 12 5 4" xfId="4177"/>
    <cellStyle name="Обычный 15 12 6" xfId="4178"/>
    <cellStyle name="Обычный 15 12 6 2" xfId="4179"/>
    <cellStyle name="Обычный 15 12 6 2 2" xfId="4180"/>
    <cellStyle name="Обычный 15 12 6 3" xfId="4181"/>
    <cellStyle name="Обычный 15 12 7" xfId="4182"/>
    <cellStyle name="Обычный 15 12 7 2" xfId="4183"/>
    <cellStyle name="Обычный 15 12 8" xfId="4184"/>
    <cellStyle name="Обычный 15 13" xfId="4185"/>
    <cellStyle name="Обычный 15 13 2" xfId="4186"/>
    <cellStyle name="Обычный 15 13 2 2" xfId="4187"/>
    <cellStyle name="Обычный 15 13 2 2 2" xfId="4188"/>
    <cellStyle name="Обычный 15 13 2 2 2 2" xfId="4189"/>
    <cellStyle name="Обычный 15 13 2 2 2 2 2" xfId="4190"/>
    <cellStyle name="Обычный 15 13 2 2 2 2 2 2" xfId="4191"/>
    <cellStyle name="Обычный 15 13 2 2 2 2 3" xfId="4192"/>
    <cellStyle name="Обычный 15 13 2 2 2 3" xfId="4193"/>
    <cellStyle name="Обычный 15 13 2 2 2 3 2" xfId="4194"/>
    <cellStyle name="Обычный 15 13 2 2 2 4" xfId="4195"/>
    <cellStyle name="Обычный 15 13 2 2 3" xfId="4196"/>
    <cellStyle name="Обычный 15 13 2 2 3 2" xfId="4197"/>
    <cellStyle name="Обычный 15 13 2 2 3 2 2" xfId="4198"/>
    <cellStyle name="Обычный 15 13 2 2 3 3" xfId="4199"/>
    <cellStyle name="Обычный 15 13 2 2 4" xfId="4200"/>
    <cellStyle name="Обычный 15 13 2 2 4 2" xfId="4201"/>
    <cellStyle name="Обычный 15 13 2 2 5" xfId="4202"/>
    <cellStyle name="Обычный 15 13 2 3" xfId="4203"/>
    <cellStyle name="Обычный 15 13 2 3 2" xfId="4204"/>
    <cellStyle name="Обычный 15 13 2 3 2 2" xfId="4205"/>
    <cellStyle name="Обычный 15 13 2 3 2 2 2" xfId="4206"/>
    <cellStyle name="Обычный 15 13 2 3 2 2 2 2" xfId="4207"/>
    <cellStyle name="Обычный 15 13 2 3 2 2 3" xfId="4208"/>
    <cellStyle name="Обычный 15 13 2 3 2 3" xfId="4209"/>
    <cellStyle name="Обычный 15 13 2 3 2 3 2" xfId="4210"/>
    <cellStyle name="Обычный 15 13 2 3 2 4" xfId="4211"/>
    <cellStyle name="Обычный 15 13 2 3 3" xfId="4212"/>
    <cellStyle name="Обычный 15 13 2 3 3 2" xfId="4213"/>
    <cellStyle name="Обычный 15 13 2 3 3 2 2" xfId="4214"/>
    <cellStyle name="Обычный 15 13 2 3 3 3" xfId="4215"/>
    <cellStyle name="Обычный 15 13 2 3 4" xfId="4216"/>
    <cellStyle name="Обычный 15 13 2 3 4 2" xfId="4217"/>
    <cellStyle name="Обычный 15 13 2 3 5" xfId="4218"/>
    <cellStyle name="Обычный 15 13 2 4" xfId="4219"/>
    <cellStyle name="Обычный 15 13 2 4 2" xfId="4220"/>
    <cellStyle name="Обычный 15 13 2 4 2 2" xfId="4221"/>
    <cellStyle name="Обычный 15 13 2 4 2 2 2" xfId="4222"/>
    <cellStyle name="Обычный 15 13 2 4 2 3" xfId="4223"/>
    <cellStyle name="Обычный 15 13 2 4 3" xfId="4224"/>
    <cellStyle name="Обычный 15 13 2 4 3 2" xfId="4225"/>
    <cellStyle name="Обычный 15 13 2 4 4" xfId="4226"/>
    <cellStyle name="Обычный 15 13 2 5" xfId="4227"/>
    <cellStyle name="Обычный 15 13 2 5 2" xfId="4228"/>
    <cellStyle name="Обычный 15 13 2 5 2 2" xfId="4229"/>
    <cellStyle name="Обычный 15 13 2 5 3" xfId="4230"/>
    <cellStyle name="Обычный 15 13 2 6" xfId="4231"/>
    <cellStyle name="Обычный 15 13 2 6 2" xfId="4232"/>
    <cellStyle name="Обычный 15 13 2 7" xfId="4233"/>
    <cellStyle name="Обычный 15 13 3" xfId="4234"/>
    <cellStyle name="Обычный 15 13 3 2" xfId="4235"/>
    <cellStyle name="Обычный 15 13 3 2 2" xfId="4236"/>
    <cellStyle name="Обычный 15 13 3 2 2 2" xfId="4237"/>
    <cellStyle name="Обычный 15 13 3 2 2 2 2" xfId="4238"/>
    <cellStyle name="Обычный 15 13 3 2 2 3" xfId="4239"/>
    <cellStyle name="Обычный 15 13 3 2 3" xfId="4240"/>
    <cellStyle name="Обычный 15 13 3 2 3 2" xfId="4241"/>
    <cellStyle name="Обычный 15 13 3 2 4" xfId="4242"/>
    <cellStyle name="Обычный 15 13 3 3" xfId="4243"/>
    <cellStyle name="Обычный 15 13 3 3 2" xfId="4244"/>
    <cellStyle name="Обычный 15 13 3 3 2 2" xfId="4245"/>
    <cellStyle name="Обычный 15 13 3 3 3" xfId="4246"/>
    <cellStyle name="Обычный 15 13 3 4" xfId="4247"/>
    <cellStyle name="Обычный 15 13 3 4 2" xfId="4248"/>
    <cellStyle name="Обычный 15 13 3 5" xfId="4249"/>
    <cellStyle name="Обычный 15 13 4" xfId="4250"/>
    <cellStyle name="Обычный 15 13 4 2" xfId="4251"/>
    <cellStyle name="Обычный 15 13 4 2 2" xfId="4252"/>
    <cellStyle name="Обычный 15 13 4 2 2 2" xfId="4253"/>
    <cellStyle name="Обычный 15 13 4 2 2 2 2" xfId="4254"/>
    <cellStyle name="Обычный 15 13 4 2 2 3" xfId="4255"/>
    <cellStyle name="Обычный 15 13 4 2 3" xfId="4256"/>
    <cellStyle name="Обычный 15 13 4 2 3 2" xfId="4257"/>
    <cellStyle name="Обычный 15 13 4 2 4" xfId="4258"/>
    <cellStyle name="Обычный 15 13 4 3" xfId="4259"/>
    <cellStyle name="Обычный 15 13 4 3 2" xfId="4260"/>
    <cellStyle name="Обычный 15 13 4 3 2 2" xfId="4261"/>
    <cellStyle name="Обычный 15 13 4 3 3" xfId="4262"/>
    <cellStyle name="Обычный 15 13 4 4" xfId="4263"/>
    <cellStyle name="Обычный 15 13 4 4 2" xfId="4264"/>
    <cellStyle name="Обычный 15 13 4 5" xfId="4265"/>
    <cellStyle name="Обычный 15 13 5" xfId="4266"/>
    <cellStyle name="Обычный 15 13 5 2" xfId="4267"/>
    <cellStyle name="Обычный 15 13 5 2 2" xfId="4268"/>
    <cellStyle name="Обычный 15 13 5 2 2 2" xfId="4269"/>
    <cellStyle name="Обычный 15 13 5 2 3" xfId="4270"/>
    <cellStyle name="Обычный 15 13 5 3" xfId="4271"/>
    <cellStyle name="Обычный 15 13 5 3 2" xfId="4272"/>
    <cellStyle name="Обычный 15 13 5 4" xfId="4273"/>
    <cellStyle name="Обычный 15 13 6" xfId="4274"/>
    <cellStyle name="Обычный 15 13 6 2" xfId="4275"/>
    <cellStyle name="Обычный 15 13 6 2 2" xfId="4276"/>
    <cellStyle name="Обычный 15 13 6 3" xfId="4277"/>
    <cellStyle name="Обычный 15 13 7" xfId="4278"/>
    <cellStyle name="Обычный 15 13 7 2" xfId="4279"/>
    <cellStyle name="Обычный 15 13 8" xfId="4280"/>
    <cellStyle name="Обычный 15 14" xfId="4281"/>
    <cellStyle name="Обычный 15 14 2" xfId="4282"/>
    <cellStyle name="Обычный 15 14 2 2" xfId="4283"/>
    <cellStyle name="Обычный 15 14 2 2 2" xfId="4284"/>
    <cellStyle name="Обычный 15 14 2 2 2 2" xfId="4285"/>
    <cellStyle name="Обычный 15 14 2 2 2 2 2" xfId="4286"/>
    <cellStyle name="Обычный 15 14 2 2 2 2 2 2" xfId="4287"/>
    <cellStyle name="Обычный 15 14 2 2 2 2 3" xfId="4288"/>
    <cellStyle name="Обычный 15 14 2 2 2 3" xfId="4289"/>
    <cellStyle name="Обычный 15 14 2 2 2 3 2" xfId="4290"/>
    <cellStyle name="Обычный 15 14 2 2 2 4" xfId="4291"/>
    <cellStyle name="Обычный 15 14 2 2 3" xfId="4292"/>
    <cellStyle name="Обычный 15 14 2 2 3 2" xfId="4293"/>
    <cellStyle name="Обычный 15 14 2 2 3 2 2" xfId="4294"/>
    <cellStyle name="Обычный 15 14 2 2 3 3" xfId="4295"/>
    <cellStyle name="Обычный 15 14 2 2 4" xfId="4296"/>
    <cellStyle name="Обычный 15 14 2 2 4 2" xfId="4297"/>
    <cellStyle name="Обычный 15 14 2 2 5" xfId="4298"/>
    <cellStyle name="Обычный 15 14 2 3" xfId="4299"/>
    <cellStyle name="Обычный 15 14 2 3 2" xfId="4300"/>
    <cellStyle name="Обычный 15 14 2 3 2 2" xfId="4301"/>
    <cellStyle name="Обычный 15 14 2 3 2 2 2" xfId="4302"/>
    <cellStyle name="Обычный 15 14 2 3 2 2 2 2" xfId="4303"/>
    <cellStyle name="Обычный 15 14 2 3 2 2 3" xfId="4304"/>
    <cellStyle name="Обычный 15 14 2 3 2 3" xfId="4305"/>
    <cellStyle name="Обычный 15 14 2 3 2 3 2" xfId="4306"/>
    <cellStyle name="Обычный 15 14 2 3 2 4" xfId="4307"/>
    <cellStyle name="Обычный 15 14 2 3 3" xfId="4308"/>
    <cellStyle name="Обычный 15 14 2 3 3 2" xfId="4309"/>
    <cellStyle name="Обычный 15 14 2 3 3 2 2" xfId="4310"/>
    <cellStyle name="Обычный 15 14 2 3 3 3" xfId="4311"/>
    <cellStyle name="Обычный 15 14 2 3 4" xfId="4312"/>
    <cellStyle name="Обычный 15 14 2 3 4 2" xfId="4313"/>
    <cellStyle name="Обычный 15 14 2 3 5" xfId="4314"/>
    <cellStyle name="Обычный 15 14 2 4" xfId="4315"/>
    <cellStyle name="Обычный 15 14 2 4 2" xfId="4316"/>
    <cellStyle name="Обычный 15 14 2 4 2 2" xfId="4317"/>
    <cellStyle name="Обычный 15 14 2 4 2 2 2" xfId="4318"/>
    <cellStyle name="Обычный 15 14 2 4 2 3" xfId="4319"/>
    <cellStyle name="Обычный 15 14 2 4 3" xfId="4320"/>
    <cellStyle name="Обычный 15 14 2 4 3 2" xfId="4321"/>
    <cellStyle name="Обычный 15 14 2 4 4" xfId="4322"/>
    <cellStyle name="Обычный 15 14 2 5" xfId="4323"/>
    <cellStyle name="Обычный 15 14 2 5 2" xfId="4324"/>
    <cellStyle name="Обычный 15 14 2 5 2 2" xfId="4325"/>
    <cellStyle name="Обычный 15 14 2 5 3" xfId="4326"/>
    <cellStyle name="Обычный 15 14 2 6" xfId="4327"/>
    <cellStyle name="Обычный 15 14 2 6 2" xfId="4328"/>
    <cellStyle name="Обычный 15 14 2 7" xfId="4329"/>
    <cellStyle name="Обычный 15 14 3" xfId="4330"/>
    <cellStyle name="Обычный 15 14 3 2" xfId="4331"/>
    <cellStyle name="Обычный 15 14 3 2 2" xfId="4332"/>
    <cellStyle name="Обычный 15 14 3 2 2 2" xfId="4333"/>
    <cellStyle name="Обычный 15 14 3 2 2 2 2" xfId="4334"/>
    <cellStyle name="Обычный 15 14 3 2 2 3" xfId="4335"/>
    <cellStyle name="Обычный 15 14 3 2 3" xfId="4336"/>
    <cellStyle name="Обычный 15 14 3 2 3 2" xfId="4337"/>
    <cellStyle name="Обычный 15 14 3 2 4" xfId="4338"/>
    <cellStyle name="Обычный 15 14 3 3" xfId="4339"/>
    <cellStyle name="Обычный 15 14 3 3 2" xfId="4340"/>
    <cellStyle name="Обычный 15 14 3 3 2 2" xfId="4341"/>
    <cellStyle name="Обычный 15 14 3 3 3" xfId="4342"/>
    <cellStyle name="Обычный 15 14 3 4" xfId="4343"/>
    <cellStyle name="Обычный 15 14 3 4 2" xfId="4344"/>
    <cellStyle name="Обычный 15 14 3 5" xfId="4345"/>
    <cellStyle name="Обычный 15 14 4" xfId="4346"/>
    <cellStyle name="Обычный 15 14 4 2" xfId="4347"/>
    <cellStyle name="Обычный 15 14 4 2 2" xfId="4348"/>
    <cellStyle name="Обычный 15 14 4 2 2 2" xfId="4349"/>
    <cellStyle name="Обычный 15 14 4 2 2 2 2" xfId="4350"/>
    <cellStyle name="Обычный 15 14 4 2 2 3" xfId="4351"/>
    <cellStyle name="Обычный 15 14 4 2 3" xfId="4352"/>
    <cellStyle name="Обычный 15 14 4 2 3 2" xfId="4353"/>
    <cellStyle name="Обычный 15 14 4 2 4" xfId="4354"/>
    <cellStyle name="Обычный 15 14 4 3" xfId="4355"/>
    <cellStyle name="Обычный 15 14 4 3 2" xfId="4356"/>
    <cellStyle name="Обычный 15 14 4 3 2 2" xfId="4357"/>
    <cellStyle name="Обычный 15 14 4 3 3" xfId="4358"/>
    <cellStyle name="Обычный 15 14 4 4" xfId="4359"/>
    <cellStyle name="Обычный 15 14 4 4 2" xfId="4360"/>
    <cellStyle name="Обычный 15 14 4 5" xfId="4361"/>
    <cellStyle name="Обычный 15 14 5" xfId="4362"/>
    <cellStyle name="Обычный 15 14 5 2" xfId="4363"/>
    <cellStyle name="Обычный 15 14 5 2 2" xfId="4364"/>
    <cellStyle name="Обычный 15 14 5 2 2 2" xfId="4365"/>
    <cellStyle name="Обычный 15 14 5 2 3" xfId="4366"/>
    <cellStyle name="Обычный 15 14 5 3" xfId="4367"/>
    <cellStyle name="Обычный 15 14 5 3 2" xfId="4368"/>
    <cellStyle name="Обычный 15 14 5 4" xfId="4369"/>
    <cellStyle name="Обычный 15 14 6" xfId="4370"/>
    <cellStyle name="Обычный 15 14 6 2" xfId="4371"/>
    <cellStyle name="Обычный 15 14 6 2 2" xfId="4372"/>
    <cellStyle name="Обычный 15 14 6 3" xfId="4373"/>
    <cellStyle name="Обычный 15 14 7" xfId="4374"/>
    <cellStyle name="Обычный 15 14 7 2" xfId="4375"/>
    <cellStyle name="Обычный 15 14 8" xfId="4376"/>
    <cellStyle name="Обычный 15 15" xfId="4377"/>
    <cellStyle name="Обычный 15 15 2" xfId="4378"/>
    <cellStyle name="Обычный 15 15 2 2" xfId="4379"/>
    <cellStyle name="Обычный 15 15 2 2 2" xfId="4380"/>
    <cellStyle name="Обычный 15 15 2 2 2 2" xfId="4381"/>
    <cellStyle name="Обычный 15 15 2 2 2 2 2" xfId="4382"/>
    <cellStyle name="Обычный 15 15 2 2 2 2 2 2" xfId="4383"/>
    <cellStyle name="Обычный 15 15 2 2 2 2 3" xfId="4384"/>
    <cellStyle name="Обычный 15 15 2 2 2 3" xfId="4385"/>
    <cellStyle name="Обычный 15 15 2 2 2 3 2" xfId="4386"/>
    <cellStyle name="Обычный 15 15 2 2 2 4" xfId="4387"/>
    <cellStyle name="Обычный 15 15 2 2 3" xfId="4388"/>
    <cellStyle name="Обычный 15 15 2 2 3 2" xfId="4389"/>
    <cellStyle name="Обычный 15 15 2 2 3 2 2" xfId="4390"/>
    <cellStyle name="Обычный 15 15 2 2 3 3" xfId="4391"/>
    <cellStyle name="Обычный 15 15 2 2 4" xfId="4392"/>
    <cellStyle name="Обычный 15 15 2 2 4 2" xfId="4393"/>
    <cellStyle name="Обычный 15 15 2 2 5" xfId="4394"/>
    <cellStyle name="Обычный 15 15 2 3" xfId="4395"/>
    <cellStyle name="Обычный 15 15 2 3 2" xfId="4396"/>
    <cellStyle name="Обычный 15 15 2 3 2 2" xfId="4397"/>
    <cellStyle name="Обычный 15 15 2 3 2 2 2" xfId="4398"/>
    <cellStyle name="Обычный 15 15 2 3 2 2 2 2" xfId="4399"/>
    <cellStyle name="Обычный 15 15 2 3 2 2 3" xfId="4400"/>
    <cellStyle name="Обычный 15 15 2 3 2 3" xfId="4401"/>
    <cellStyle name="Обычный 15 15 2 3 2 3 2" xfId="4402"/>
    <cellStyle name="Обычный 15 15 2 3 2 4" xfId="4403"/>
    <cellStyle name="Обычный 15 15 2 3 3" xfId="4404"/>
    <cellStyle name="Обычный 15 15 2 3 3 2" xfId="4405"/>
    <cellStyle name="Обычный 15 15 2 3 3 2 2" xfId="4406"/>
    <cellStyle name="Обычный 15 15 2 3 3 3" xfId="4407"/>
    <cellStyle name="Обычный 15 15 2 3 4" xfId="4408"/>
    <cellStyle name="Обычный 15 15 2 3 4 2" xfId="4409"/>
    <cellStyle name="Обычный 15 15 2 3 5" xfId="4410"/>
    <cellStyle name="Обычный 15 15 2 4" xfId="4411"/>
    <cellStyle name="Обычный 15 15 2 4 2" xfId="4412"/>
    <cellStyle name="Обычный 15 15 2 4 2 2" xfId="4413"/>
    <cellStyle name="Обычный 15 15 2 4 2 2 2" xfId="4414"/>
    <cellStyle name="Обычный 15 15 2 4 2 3" xfId="4415"/>
    <cellStyle name="Обычный 15 15 2 4 3" xfId="4416"/>
    <cellStyle name="Обычный 15 15 2 4 3 2" xfId="4417"/>
    <cellStyle name="Обычный 15 15 2 4 4" xfId="4418"/>
    <cellStyle name="Обычный 15 15 2 5" xfId="4419"/>
    <cellStyle name="Обычный 15 15 2 5 2" xfId="4420"/>
    <cellStyle name="Обычный 15 15 2 5 2 2" xfId="4421"/>
    <cellStyle name="Обычный 15 15 2 5 3" xfId="4422"/>
    <cellStyle name="Обычный 15 15 2 6" xfId="4423"/>
    <cellStyle name="Обычный 15 15 2 6 2" xfId="4424"/>
    <cellStyle name="Обычный 15 15 2 7" xfId="4425"/>
    <cellStyle name="Обычный 15 15 3" xfId="4426"/>
    <cellStyle name="Обычный 15 15 3 2" xfId="4427"/>
    <cellStyle name="Обычный 15 15 3 2 2" xfId="4428"/>
    <cellStyle name="Обычный 15 15 3 2 2 2" xfId="4429"/>
    <cellStyle name="Обычный 15 15 3 2 2 2 2" xfId="4430"/>
    <cellStyle name="Обычный 15 15 3 2 2 3" xfId="4431"/>
    <cellStyle name="Обычный 15 15 3 2 3" xfId="4432"/>
    <cellStyle name="Обычный 15 15 3 2 3 2" xfId="4433"/>
    <cellStyle name="Обычный 15 15 3 2 4" xfId="4434"/>
    <cellStyle name="Обычный 15 15 3 3" xfId="4435"/>
    <cellStyle name="Обычный 15 15 3 3 2" xfId="4436"/>
    <cellStyle name="Обычный 15 15 3 3 2 2" xfId="4437"/>
    <cellStyle name="Обычный 15 15 3 3 3" xfId="4438"/>
    <cellStyle name="Обычный 15 15 3 4" xfId="4439"/>
    <cellStyle name="Обычный 15 15 3 4 2" xfId="4440"/>
    <cellStyle name="Обычный 15 15 3 5" xfId="4441"/>
    <cellStyle name="Обычный 15 15 4" xfId="4442"/>
    <cellStyle name="Обычный 15 15 4 2" xfId="4443"/>
    <cellStyle name="Обычный 15 15 4 2 2" xfId="4444"/>
    <cellStyle name="Обычный 15 15 4 2 2 2" xfId="4445"/>
    <cellStyle name="Обычный 15 15 4 2 2 2 2" xfId="4446"/>
    <cellStyle name="Обычный 15 15 4 2 2 3" xfId="4447"/>
    <cellStyle name="Обычный 15 15 4 2 3" xfId="4448"/>
    <cellStyle name="Обычный 15 15 4 2 3 2" xfId="4449"/>
    <cellStyle name="Обычный 15 15 4 2 4" xfId="4450"/>
    <cellStyle name="Обычный 15 15 4 3" xfId="4451"/>
    <cellStyle name="Обычный 15 15 4 3 2" xfId="4452"/>
    <cellStyle name="Обычный 15 15 4 3 2 2" xfId="4453"/>
    <cellStyle name="Обычный 15 15 4 3 3" xfId="4454"/>
    <cellStyle name="Обычный 15 15 4 4" xfId="4455"/>
    <cellStyle name="Обычный 15 15 4 4 2" xfId="4456"/>
    <cellStyle name="Обычный 15 15 4 5" xfId="4457"/>
    <cellStyle name="Обычный 15 15 5" xfId="4458"/>
    <cellStyle name="Обычный 15 15 5 2" xfId="4459"/>
    <cellStyle name="Обычный 15 15 5 2 2" xfId="4460"/>
    <cellStyle name="Обычный 15 15 5 2 2 2" xfId="4461"/>
    <cellStyle name="Обычный 15 15 5 2 3" xfId="4462"/>
    <cellStyle name="Обычный 15 15 5 3" xfId="4463"/>
    <cellStyle name="Обычный 15 15 5 3 2" xfId="4464"/>
    <cellStyle name="Обычный 15 15 5 4" xfId="4465"/>
    <cellStyle name="Обычный 15 15 6" xfId="4466"/>
    <cellStyle name="Обычный 15 15 6 2" xfId="4467"/>
    <cellStyle name="Обычный 15 15 6 2 2" xfId="4468"/>
    <cellStyle name="Обычный 15 15 6 3" xfId="4469"/>
    <cellStyle name="Обычный 15 15 7" xfId="4470"/>
    <cellStyle name="Обычный 15 15 7 2" xfId="4471"/>
    <cellStyle name="Обычный 15 15 8" xfId="4472"/>
    <cellStyle name="Обычный 15 16" xfId="4473"/>
    <cellStyle name="Обычный 15 16 2" xfId="4474"/>
    <cellStyle name="Обычный 15 16 2 2" xfId="4475"/>
    <cellStyle name="Обычный 15 16 2 2 2" xfId="4476"/>
    <cellStyle name="Обычный 15 16 2 2 2 2" xfId="4477"/>
    <cellStyle name="Обычный 15 16 2 2 2 2 2" xfId="4478"/>
    <cellStyle name="Обычный 15 16 2 2 2 2 2 2" xfId="4479"/>
    <cellStyle name="Обычный 15 16 2 2 2 2 3" xfId="4480"/>
    <cellStyle name="Обычный 15 16 2 2 2 3" xfId="4481"/>
    <cellStyle name="Обычный 15 16 2 2 2 3 2" xfId="4482"/>
    <cellStyle name="Обычный 15 16 2 2 2 4" xfId="4483"/>
    <cellStyle name="Обычный 15 16 2 2 3" xfId="4484"/>
    <cellStyle name="Обычный 15 16 2 2 3 2" xfId="4485"/>
    <cellStyle name="Обычный 15 16 2 2 3 2 2" xfId="4486"/>
    <cellStyle name="Обычный 15 16 2 2 3 3" xfId="4487"/>
    <cellStyle name="Обычный 15 16 2 2 4" xfId="4488"/>
    <cellStyle name="Обычный 15 16 2 2 4 2" xfId="4489"/>
    <cellStyle name="Обычный 15 16 2 2 5" xfId="4490"/>
    <cellStyle name="Обычный 15 16 2 3" xfId="4491"/>
    <cellStyle name="Обычный 15 16 2 3 2" xfId="4492"/>
    <cellStyle name="Обычный 15 16 2 3 2 2" xfId="4493"/>
    <cellStyle name="Обычный 15 16 2 3 2 2 2" xfId="4494"/>
    <cellStyle name="Обычный 15 16 2 3 2 2 2 2" xfId="4495"/>
    <cellStyle name="Обычный 15 16 2 3 2 2 3" xfId="4496"/>
    <cellStyle name="Обычный 15 16 2 3 2 3" xfId="4497"/>
    <cellStyle name="Обычный 15 16 2 3 2 3 2" xfId="4498"/>
    <cellStyle name="Обычный 15 16 2 3 2 4" xfId="4499"/>
    <cellStyle name="Обычный 15 16 2 3 3" xfId="4500"/>
    <cellStyle name="Обычный 15 16 2 3 3 2" xfId="4501"/>
    <cellStyle name="Обычный 15 16 2 3 3 2 2" xfId="4502"/>
    <cellStyle name="Обычный 15 16 2 3 3 3" xfId="4503"/>
    <cellStyle name="Обычный 15 16 2 3 4" xfId="4504"/>
    <cellStyle name="Обычный 15 16 2 3 4 2" xfId="4505"/>
    <cellStyle name="Обычный 15 16 2 3 5" xfId="4506"/>
    <cellStyle name="Обычный 15 16 2 4" xfId="4507"/>
    <cellStyle name="Обычный 15 16 2 4 2" xfId="4508"/>
    <cellStyle name="Обычный 15 16 2 4 2 2" xfId="4509"/>
    <cellStyle name="Обычный 15 16 2 4 2 2 2" xfId="4510"/>
    <cellStyle name="Обычный 15 16 2 4 2 3" xfId="4511"/>
    <cellStyle name="Обычный 15 16 2 4 3" xfId="4512"/>
    <cellStyle name="Обычный 15 16 2 4 3 2" xfId="4513"/>
    <cellStyle name="Обычный 15 16 2 4 4" xfId="4514"/>
    <cellStyle name="Обычный 15 16 2 5" xfId="4515"/>
    <cellStyle name="Обычный 15 16 2 5 2" xfId="4516"/>
    <cellStyle name="Обычный 15 16 2 5 2 2" xfId="4517"/>
    <cellStyle name="Обычный 15 16 2 5 3" xfId="4518"/>
    <cellStyle name="Обычный 15 16 2 6" xfId="4519"/>
    <cellStyle name="Обычный 15 16 2 6 2" xfId="4520"/>
    <cellStyle name="Обычный 15 16 2 7" xfId="4521"/>
    <cellStyle name="Обычный 15 16 3" xfId="4522"/>
    <cellStyle name="Обычный 15 16 3 2" xfId="4523"/>
    <cellStyle name="Обычный 15 16 3 2 2" xfId="4524"/>
    <cellStyle name="Обычный 15 16 3 2 2 2" xfId="4525"/>
    <cellStyle name="Обычный 15 16 3 2 2 2 2" xfId="4526"/>
    <cellStyle name="Обычный 15 16 3 2 2 3" xfId="4527"/>
    <cellStyle name="Обычный 15 16 3 2 3" xfId="4528"/>
    <cellStyle name="Обычный 15 16 3 2 3 2" xfId="4529"/>
    <cellStyle name="Обычный 15 16 3 2 4" xfId="4530"/>
    <cellStyle name="Обычный 15 16 3 3" xfId="4531"/>
    <cellStyle name="Обычный 15 16 3 3 2" xfId="4532"/>
    <cellStyle name="Обычный 15 16 3 3 2 2" xfId="4533"/>
    <cellStyle name="Обычный 15 16 3 3 3" xfId="4534"/>
    <cellStyle name="Обычный 15 16 3 4" xfId="4535"/>
    <cellStyle name="Обычный 15 16 3 4 2" xfId="4536"/>
    <cellStyle name="Обычный 15 16 3 5" xfId="4537"/>
    <cellStyle name="Обычный 15 16 4" xfId="4538"/>
    <cellStyle name="Обычный 15 16 4 2" xfId="4539"/>
    <cellStyle name="Обычный 15 16 4 2 2" xfId="4540"/>
    <cellStyle name="Обычный 15 16 4 2 2 2" xfId="4541"/>
    <cellStyle name="Обычный 15 16 4 2 2 2 2" xfId="4542"/>
    <cellStyle name="Обычный 15 16 4 2 2 3" xfId="4543"/>
    <cellStyle name="Обычный 15 16 4 2 3" xfId="4544"/>
    <cellStyle name="Обычный 15 16 4 2 3 2" xfId="4545"/>
    <cellStyle name="Обычный 15 16 4 2 4" xfId="4546"/>
    <cellStyle name="Обычный 15 16 4 3" xfId="4547"/>
    <cellStyle name="Обычный 15 16 4 3 2" xfId="4548"/>
    <cellStyle name="Обычный 15 16 4 3 2 2" xfId="4549"/>
    <cellStyle name="Обычный 15 16 4 3 3" xfId="4550"/>
    <cellStyle name="Обычный 15 16 4 4" xfId="4551"/>
    <cellStyle name="Обычный 15 16 4 4 2" xfId="4552"/>
    <cellStyle name="Обычный 15 16 4 5" xfId="4553"/>
    <cellStyle name="Обычный 15 16 5" xfId="4554"/>
    <cellStyle name="Обычный 15 16 5 2" xfId="4555"/>
    <cellStyle name="Обычный 15 16 5 2 2" xfId="4556"/>
    <cellStyle name="Обычный 15 16 5 2 2 2" xfId="4557"/>
    <cellStyle name="Обычный 15 16 5 2 3" xfId="4558"/>
    <cellStyle name="Обычный 15 16 5 3" xfId="4559"/>
    <cellStyle name="Обычный 15 16 5 3 2" xfId="4560"/>
    <cellStyle name="Обычный 15 16 5 4" xfId="4561"/>
    <cellStyle name="Обычный 15 16 6" xfId="4562"/>
    <cellStyle name="Обычный 15 16 6 2" xfId="4563"/>
    <cellStyle name="Обычный 15 16 6 2 2" xfId="4564"/>
    <cellStyle name="Обычный 15 16 6 3" xfId="4565"/>
    <cellStyle name="Обычный 15 16 7" xfId="4566"/>
    <cellStyle name="Обычный 15 16 7 2" xfId="4567"/>
    <cellStyle name="Обычный 15 16 8" xfId="4568"/>
    <cellStyle name="Обычный 15 17" xfId="4569"/>
    <cellStyle name="Обычный 15 17 2" xfId="4570"/>
    <cellStyle name="Обычный 15 17 2 2" xfId="4571"/>
    <cellStyle name="Обычный 15 17 2 2 2" xfId="4572"/>
    <cellStyle name="Обычный 15 17 2 2 2 2" xfId="4573"/>
    <cellStyle name="Обычный 15 17 2 2 2 2 2" xfId="4574"/>
    <cellStyle name="Обычный 15 17 2 2 2 2 2 2" xfId="4575"/>
    <cellStyle name="Обычный 15 17 2 2 2 2 3" xfId="4576"/>
    <cellStyle name="Обычный 15 17 2 2 2 3" xfId="4577"/>
    <cellStyle name="Обычный 15 17 2 2 2 3 2" xfId="4578"/>
    <cellStyle name="Обычный 15 17 2 2 2 4" xfId="4579"/>
    <cellStyle name="Обычный 15 17 2 2 3" xfId="4580"/>
    <cellStyle name="Обычный 15 17 2 2 3 2" xfId="4581"/>
    <cellStyle name="Обычный 15 17 2 2 3 2 2" xfId="4582"/>
    <cellStyle name="Обычный 15 17 2 2 3 3" xfId="4583"/>
    <cellStyle name="Обычный 15 17 2 2 4" xfId="4584"/>
    <cellStyle name="Обычный 15 17 2 2 4 2" xfId="4585"/>
    <cellStyle name="Обычный 15 17 2 2 5" xfId="4586"/>
    <cellStyle name="Обычный 15 17 2 3" xfId="4587"/>
    <cellStyle name="Обычный 15 17 2 3 2" xfId="4588"/>
    <cellStyle name="Обычный 15 17 2 3 2 2" xfId="4589"/>
    <cellStyle name="Обычный 15 17 2 3 2 2 2" xfId="4590"/>
    <cellStyle name="Обычный 15 17 2 3 2 2 2 2" xfId="4591"/>
    <cellStyle name="Обычный 15 17 2 3 2 2 3" xfId="4592"/>
    <cellStyle name="Обычный 15 17 2 3 2 3" xfId="4593"/>
    <cellStyle name="Обычный 15 17 2 3 2 3 2" xfId="4594"/>
    <cellStyle name="Обычный 15 17 2 3 2 4" xfId="4595"/>
    <cellStyle name="Обычный 15 17 2 3 3" xfId="4596"/>
    <cellStyle name="Обычный 15 17 2 3 3 2" xfId="4597"/>
    <cellStyle name="Обычный 15 17 2 3 3 2 2" xfId="4598"/>
    <cellStyle name="Обычный 15 17 2 3 3 3" xfId="4599"/>
    <cellStyle name="Обычный 15 17 2 3 4" xfId="4600"/>
    <cellStyle name="Обычный 15 17 2 3 4 2" xfId="4601"/>
    <cellStyle name="Обычный 15 17 2 3 5" xfId="4602"/>
    <cellStyle name="Обычный 15 17 2 4" xfId="4603"/>
    <cellStyle name="Обычный 15 17 2 4 2" xfId="4604"/>
    <cellStyle name="Обычный 15 17 2 4 2 2" xfId="4605"/>
    <cellStyle name="Обычный 15 17 2 4 2 2 2" xfId="4606"/>
    <cellStyle name="Обычный 15 17 2 4 2 3" xfId="4607"/>
    <cellStyle name="Обычный 15 17 2 4 3" xfId="4608"/>
    <cellStyle name="Обычный 15 17 2 4 3 2" xfId="4609"/>
    <cellStyle name="Обычный 15 17 2 4 4" xfId="4610"/>
    <cellStyle name="Обычный 15 17 2 5" xfId="4611"/>
    <cellStyle name="Обычный 15 17 2 5 2" xfId="4612"/>
    <cellStyle name="Обычный 15 17 2 5 2 2" xfId="4613"/>
    <cellStyle name="Обычный 15 17 2 5 3" xfId="4614"/>
    <cellStyle name="Обычный 15 17 2 6" xfId="4615"/>
    <cellStyle name="Обычный 15 17 2 6 2" xfId="4616"/>
    <cellStyle name="Обычный 15 17 2 7" xfId="4617"/>
    <cellStyle name="Обычный 15 17 3" xfId="4618"/>
    <cellStyle name="Обычный 15 17 3 2" xfId="4619"/>
    <cellStyle name="Обычный 15 17 3 2 2" xfId="4620"/>
    <cellStyle name="Обычный 15 17 3 2 2 2" xfId="4621"/>
    <cellStyle name="Обычный 15 17 3 2 2 2 2" xfId="4622"/>
    <cellStyle name="Обычный 15 17 3 2 2 3" xfId="4623"/>
    <cellStyle name="Обычный 15 17 3 2 3" xfId="4624"/>
    <cellStyle name="Обычный 15 17 3 2 3 2" xfId="4625"/>
    <cellStyle name="Обычный 15 17 3 2 4" xfId="4626"/>
    <cellStyle name="Обычный 15 17 3 3" xfId="4627"/>
    <cellStyle name="Обычный 15 17 3 3 2" xfId="4628"/>
    <cellStyle name="Обычный 15 17 3 3 2 2" xfId="4629"/>
    <cellStyle name="Обычный 15 17 3 3 3" xfId="4630"/>
    <cellStyle name="Обычный 15 17 3 4" xfId="4631"/>
    <cellStyle name="Обычный 15 17 3 4 2" xfId="4632"/>
    <cellStyle name="Обычный 15 17 3 5" xfId="4633"/>
    <cellStyle name="Обычный 15 17 4" xfId="4634"/>
    <cellStyle name="Обычный 15 17 4 2" xfId="4635"/>
    <cellStyle name="Обычный 15 17 4 2 2" xfId="4636"/>
    <cellStyle name="Обычный 15 17 4 2 2 2" xfId="4637"/>
    <cellStyle name="Обычный 15 17 4 2 2 2 2" xfId="4638"/>
    <cellStyle name="Обычный 15 17 4 2 2 3" xfId="4639"/>
    <cellStyle name="Обычный 15 17 4 2 3" xfId="4640"/>
    <cellStyle name="Обычный 15 17 4 2 3 2" xfId="4641"/>
    <cellStyle name="Обычный 15 17 4 2 4" xfId="4642"/>
    <cellStyle name="Обычный 15 17 4 3" xfId="4643"/>
    <cellStyle name="Обычный 15 17 4 3 2" xfId="4644"/>
    <cellStyle name="Обычный 15 17 4 3 2 2" xfId="4645"/>
    <cellStyle name="Обычный 15 17 4 3 3" xfId="4646"/>
    <cellStyle name="Обычный 15 17 4 4" xfId="4647"/>
    <cellStyle name="Обычный 15 17 4 4 2" xfId="4648"/>
    <cellStyle name="Обычный 15 17 4 5" xfId="4649"/>
    <cellStyle name="Обычный 15 17 5" xfId="4650"/>
    <cellStyle name="Обычный 15 17 5 2" xfId="4651"/>
    <cellStyle name="Обычный 15 17 5 2 2" xfId="4652"/>
    <cellStyle name="Обычный 15 17 5 2 2 2" xfId="4653"/>
    <cellStyle name="Обычный 15 17 5 2 3" xfId="4654"/>
    <cellStyle name="Обычный 15 17 5 3" xfId="4655"/>
    <cellStyle name="Обычный 15 17 5 3 2" xfId="4656"/>
    <cellStyle name="Обычный 15 17 5 4" xfId="4657"/>
    <cellStyle name="Обычный 15 17 6" xfId="4658"/>
    <cellStyle name="Обычный 15 17 6 2" xfId="4659"/>
    <cellStyle name="Обычный 15 17 6 2 2" xfId="4660"/>
    <cellStyle name="Обычный 15 17 6 3" xfId="4661"/>
    <cellStyle name="Обычный 15 17 7" xfId="4662"/>
    <cellStyle name="Обычный 15 17 7 2" xfId="4663"/>
    <cellStyle name="Обычный 15 17 8" xfId="4664"/>
    <cellStyle name="Обычный 15 18" xfId="4665"/>
    <cellStyle name="Обычный 15 18 2" xfId="4666"/>
    <cellStyle name="Обычный 15 18 2 2" xfId="4667"/>
    <cellStyle name="Обычный 15 18 2 2 2" xfId="4668"/>
    <cellStyle name="Обычный 15 18 2 2 2 2" xfId="4669"/>
    <cellStyle name="Обычный 15 18 2 2 2 2 2" xfId="4670"/>
    <cellStyle name="Обычный 15 18 2 2 2 2 2 2" xfId="4671"/>
    <cellStyle name="Обычный 15 18 2 2 2 2 3" xfId="4672"/>
    <cellStyle name="Обычный 15 18 2 2 2 3" xfId="4673"/>
    <cellStyle name="Обычный 15 18 2 2 2 3 2" xfId="4674"/>
    <cellStyle name="Обычный 15 18 2 2 2 4" xfId="4675"/>
    <cellStyle name="Обычный 15 18 2 2 3" xfId="4676"/>
    <cellStyle name="Обычный 15 18 2 2 3 2" xfId="4677"/>
    <cellStyle name="Обычный 15 18 2 2 3 2 2" xfId="4678"/>
    <cellStyle name="Обычный 15 18 2 2 3 3" xfId="4679"/>
    <cellStyle name="Обычный 15 18 2 2 4" xfId="4680"/>
    <cellStyle name="Обычный 15 18 2 2 4 2" xfId="4681"/>
    <cellStyle name="Обычный 15 18 2 2 5" xfId="4682"/>
    <cellStyle name="Обычный 15 18 2 3" xfId="4683"/>
    <cellStyle name="Обычный 15 18 2 3 2" xfId="4684"/>
    <cellStyle name="Обычный 15 18 2 3 2 2" xfId="4685"/>
    <cellStyle name="Обычный 15 18 2 3 2 2 2" xfId="4686"/>
    <cellStyle name="Обычный 15 18 2 3 2 2 2 2" xfId="4687"/>
    <cellStyle name="Обычный 15 18 2 3 2 2 3" xfId="4688"/>
    <cellStyle name="Обычный 15 18 2 3 2 3" xfId="4689"/>
    <cellStyle name="Обычный 15 18 2 3 2 3 2" xfId="4690"/>
    <cellStyle name="Обычный 15 18 2 3 2 4" xfId="4691"/>
    <cellStyle name="Обычный 15 18 2 3 3" xfId="4692"/>
    <cellStyle name="Обычный 15 18 2 3 3 2" xfId="4693"/>
    <cellStyle name="Обычный 15 18 2 3 3 2 2" xfId="4694"/>
    <cellStyle name="Обычный 15 18 2 3 3 3" xfId="4695"/>
    <cellStyle name="Обычный 15 18 2 3 4" xfId="4696"/>
    <cellStyle name="Обычный 15 18 2 3 4 2" xfId="4697"/>
    <cellStyle name="Обычный 15 18 2 3 5" xfId="4698"/>
    <cellStyle name="Обычный 15 18 2 4" xfId="4699"/>
    <cellStyle name="Обычный 15 18 2 4 2" xfId="4700"/>
    <cellStyle name="Обычный 15 18 2 4 2 2" xfId="4701"/>
    <cellStyle name="Обычный 15 18 2 4 2 2 2" xfId="4702"/>
    <cellStyle name="Обычный 15 18 2 4 2 3" xfId="4703"/>
    <cellStyle name="Обычный 15 18 2 4 3" xfId="4704"/>
    <cellStyle name="Обычный 15 18 2 4 3 2" xfId="4705"/>
    <cellStyle name="Обычный 15 18 2 4 4" xfId="4706"/>
    <cellStyle name="Обычный 15 18 2 5" xfId="4707"/>
    <cellStyle name="Обычный 15 18 2 5 2" xfId="4708"/>
    <cellStyle name="Обычный 15 18 2 5 2 2" xfId="4709"/>
    <cellStyle name="Обычный 15 18 2 5 3" xfId="4710"/>
    <cellStyle name="Обычный 15 18 2 6" xfId="4711"/>
    <cellStyle name="Обычный 15 18 2 6 2" xfId="4712"/>
    <cellStyle name="Обычный 15 18 2 7" xfId="4713"/>
    <cellStyle name="Обычный 15 18 3" xfId="4714"/>
    <cellStyle name="Обычный 15 18 3 2" xfId="4715"/>
    <cellStyle name="Обычный 15 18 3 2 2" xfId="4716"/>
    <cellStyle name="Обычный 15 18 3 2 2 2" xfId="4717"/>
    <cellStyle name="Обычный 15 18 3 2 2 2 2" xfId="4718"/>
    <cellStyle name="Обычный 15 18 3 2 2 3" xfId="4719"/>
    <cellStyle name="Обычный 15 18 3 2 3" xfId="4720"/>
    <cellStyle name="Обычный 15 18 3 2 3 2" xfId="4721"/>
    <cellStyle name="Обычный 15 18 3 2 4" xfId="4722"/>
    <cellStyle name="Обычный 15 18 3 3" xfId="4723"/>
    <cellStyle name="Обычный 15 18 3 3 2" xfId="4724"/>
    <cellStyle name="Обычный 15 18 3 3 2 2" xfId="4725"/>
    <cellStyle name="Обычный 15 18 3 3 3" xfId="4726"/>
    <cellStyle name="Обычный 15 18 3 4" xfId="4727"/>
    <cellStyle name="Обычный 15 18 3 4 2" xfId="4728"/>
    <cellStyle name="Обычный 15 18 3 5" xfId="4729"/>
    <cellStyle name="Обычный 15 18 4" xfId="4730"/>
    <cellStyle name="Обычный 15 18 4 2" xfId="4731"/>
    <cellStyle name="Обычный 15 18 4 2 2" xfId="4732"/>
    <cellStyle name="Обычный 15 18 4 2 2 2" xfId="4733"/>
    <cellStyle name="Обычный 15 18 4 2 2 2 2" xfId="4734"/>
    <cellStyle name="Обычный 15 18 4 2 2 3" xfId="4735"/>
    <cellStyle name="Обычный 15 18 4 2 3" xfId="4736"/>
    <cellStyle name="Обычный 15 18 4 2 3 2" xfId="4737"/>
    <cellStyle name="Обычный 15 18 4 2 4" xfId="4738"/>
    <cellStyle name="Обычный 15 18 4 3" xfId="4739"/>
    <cellStyle name="Обычный 15 18 4 3 2" xfId="4740"/>
    <cellStyle name="Обычный 15 18 4 3 2 2" xfId="4741"/>
    <cellStyle name="Обычный 15 18 4 3 3" xfId="4742"/>
    <cellStyle name="Обычный 15 18 4 4" xfId="4743"/>
    <cellStyle name="Обычный 15 18 4 4 2" xfId="4744"/>
    <cellStyle name="Обычный 15 18 4 5" xfId="4745"/>
    <cellStyle name="Обычный 15 18 5" xfId="4746"/>
    <cellStyle name="Обычный 15 18 5 2" xfId="4747"/>
    <cellStyle name="Обычный 15 18 5 2 2" xfId="4748"/>
    <cellStyle name="Обычный 15 18 5 2 2 2" xfId="4749"/>
    <cellStyle name="Обычный 15 18 5 2 3" xfId="4750"/>
    <cellStyle name="Обычный 15 18 5 3" xfId="4751"/>
    <cellStyle name="Обычный 15 18 5 3 2" xfId="4752"/>
    <cellStyle name="Обычный 15 18 5 4" xfId="4753"/>
    <cellStyle name="Обычный 15 18 6" xfId="4754"/>
    <cellStyle name="Обычный 15 18 6 2" xfId="4755"/>
    <cellStyle name="Обычный 15 18 6 2 2" xfId="4756"/>
    <cellStyle name="Обычный 15 18 6 3" xfId="4757"/>
    <cellStyle name="Обычный 15 18 7" xfId="4758"/>
    <cellStyle name="Обычный 15 18 7 2" xfId="4759"/>
    <cellStyle name="Обычный 15 18 8" xfId="4760"/>
    <cellStyle name="Обычный 15 19" xfId="4761"/>
    <cellStyle name="Обычный 15 19 2" xfId="4762"/>
    <cellStyle name="Обычный 15 19 2 2" xfId="4763"/>
    <cellStyle name="Обычный 15 19 2 2 2" xfId="4764"/>
    <cellStyle name="Обычный 15 19 2 2 2 2" xfId="4765"/>
    <cellStyle name="Обычный 15 19 2 2 2 2 2" xfId="4766"/>
    <cellStyle name="Обычный 15 19 2 2 2 2 2 2" xfId="4767"/>
    <cellStyle name="Обычный 15 19 2 2 2 2 3" xfId="4768"/>
    <cellStyle name="Обычный 15 19 2 2 2 3" xfId="4769"/>
    <cellStyle name="Обычный 15 19 2 2 2 3 2" xfId="4770"/>
    <cellStyle name="Обычный 15 19 2 2 2 4" xfId="4771"/>
    <cellStyle name="Обычный 15 19 2 2 3" xfId="4772"/>
    <cellStyle name="Обычный 15 19 2 2 3 2" xfId="4773"/>
    <cellStyle name="Обычный 15 19 2 2 3 2 2" xfId="4774"/>
    <cellStyle name="Обычный 15 19 2 2 3 3" xfId="4775"/>
    <cellStyle name="Обычный 15 19 2 2 4" xfId="4776"/>
    <cellStyle name="Обычный 15 19 2 2 4 2" xfId="4777"/>
    <cellStyle name="Обычный 15 19 2 2 5" xfId="4778"/>
    <cellStyle name="Обычный 15 19 2 3" xfId="4779"/>
    <cellStyle name="Обычный 15 19 2 3 2" xfId="4780"/>
    <cellStyle name="Обычный 15 19 2 3 2 2" xfId="4781"/>
    <cellStyle name="Обычный 15 19 2 3 2 2 2" xfId="4782"/>
    <cellStyle name="Обычный 15 19 2 3 2 2 2 2" xfId="4783"/>
    <cellStyle name="Обычный 15 19 2 3 2 2 3" xfId="4784"/>
    <cellStyle name="Обычный 15 19 2 3 2 3" xfId="4785"/>
    <cellStyle name="Обычный 15 19 2 3 2 3 2" xfId="4786"/>
    <cellStyle name="Обычный 15 19 2 3 2 4" xfId="4787"/>
    <cellStyle name="Обычный 15 19 2 3 3" xfId="4788"/>
    <cellStyle name="Обычный 15 19 2 3 3 2" xfId="4789"/>
    <cellStyle name="Обычный 15 19 2 3 3 2 2" xfId="4790"/>
    <cellStyle name="Обычный 15 19 2 3 3 3" xfId="4791"/>
    <cellStyle name="Обычный 15 19 2 3 4" xfId="4792"/>
    <cellStyle name="Обычный 15 19 2 3 4 2" xfId="4793"/>
    <cellStyle name="Обычный 15 19 2 3 5" xfId="4794"/>
    <cellStyle name="Обычный 15 19 2 4" xfId="4795"/>
    <cellStyle name="Обычный 15 19 2 4 2" xfId="4796"/>
    <cellStyle name="Обычный 15 19 2 4 2 2" xfId="4797"/>
    <cellStyle name="Обычный 15 19 2 4 2 2 2" xfId="4798"/>
    <cellStyle name="Обычный 15 19 2 4 2 3" xfId="4799"/>
    <cellStyle name="Обычный 15 19 2 4 3" xfId="4800"/>
    <cellStyle name="Обычный 15 19 2 4 3 2" xfId="4801"/>
    <cellStyle name="Обычный 15 19 2 4 4" xfId="4802"/>
    <cellStyle name="Обычный 15 19 2 5" xfId="4803"/>
    <cellStyle name="Обычный 15 19 2 5 2" xfId="4804"/>
    <cellStyle name="Обычный 15 19 2 5 2 2" xfId="4805"/>
    <cellStyle name="Обычный 15 19 2 5 3" xfId="4806"/>
    <cellStyle name="Обычный 15 19 2 6" xfId="4807"/>
    <cellStyle name="Обычный 15 19 2 6 2" xfId="4808"/>
    <cellStyle name="Обычный 15 19 2 7" xfId="4809"/>
    <cellStyle name="Обычный 15 19 3" xfId="4810"/>
    <cellStyle name="Обычный 15 19 3 2" xfId="4811"/>
    <cellStyle name="Обычный 15 19 3 2 2" xfId="4812"/>
    <cellStyle name="Обычный 15 19 3 2 2 2" xfId="4813"/>
    <cellStyle name="Обычный 15 19 3 2 2 2 2" xfId="4814"/>
    <cellStyle name="Обычный 15 19 3 2 2 3" xfId="4815"/>
    <cellStyle name="Обычный 15 19 3 2 3" xfId="4816"/>
    <cellStyle name="Обычный 15 19 3 2 3 2" xfId="4817"/>
    <cellStyle name="Обычный 15 19 3 2 4" xfId="4818"/>
    <cellStyle name="Обычный 15 19 3 3" xfId="4819"/>
    <cellStyle name="Обычный 15 19 3 3 2" xfId="4820"/>
    <cellStyle name="Обычный 15 19 3 3 2 2" xfId="4821"/>
    <cellStyle name="Обычный 15 19 3 3 3" xfId="4822"/>
    <cellStyle name="Обычный 15 19 3 4" xfId="4823"/>
    <cellStyle name="Обычный 15 19 3 4 2" xfId="4824"/>
    <cellStyle name="Обычный 15 19 3 5" xfId="4825"/>
    <cellStyle name="Обычный 15 19 4" xfId="4826"/>
    <cellStyle name="Обычный 15 19 4 2" xfId="4827"/>
    <cellStyle name="Обычный 15 19 4 2 2" xfId="4828"/>
    <cellStyle name="Обычный 15 19 4 2 2 2" xfId="4829"/>
    <cellStyle name="Обычный 15 19 4 2 2 2 2" xfId="4830"/>
    <cellStyle name="Обычный 15 19 4 2 2 3" xfId="4831"/>
    <cellStyle name="Обычный 15 19 4 2 3" xfId="4832"/>
    <cellStyle name="Обычный 15 19 4 2 3 2" xfId="4833"/>
    <cellStyle name="Обычный 15 19 4 2 4" xfId="4834"/>
    <cellStyle name="Обычный 15 19 4 3" xfId="4835"/>
    <cellStyle name="Обычный 15 19 4 3 2" xfId="4836"/>
    <cellStyle name="Обычный 15 19 4 3 2 2" xfId="4837"/>
    <cellStyle name="Обычный 15 19 4 3 3" xfId="4838"/>
    <cellStyle name="Обычный 15 19 4 4" xfId="4839"/>
    <cellStyle name="Обычный 15 19 4 4 2" xfId="4840"/>
    <cellStyle name="Обычный 15 19 4 5" xfId="4841"/>
    <cellStyle name="Обычный 15 19 5" xfId="4842"/>
    <cellStyle name="Обычный 15 19 5 2" xfId="4843"/>
    <cellStyle name="Обычный 15 19 5 2 2" xfId="4844"/>
    <cellStyle name="Обычный 15 19 5 2 2 2" xfId="4845"/>
    <cellStyle name="Обычный 15 19 5 2 3" xfId="4846"/>
    <cellStyle name="Обычный 15 19 5 3" xfId="4847"/>
    <cellStyle name="Обычный 15 19 5 3 2" xfId="4848"/>
    <cellStyle name="Обычный 15 19 5 4" xfId="4849"/>
    <cellStyle name="Обычный 15 19 6" xfId="4850"/>
    <cellStyle name="Обычный 15 19 6 2" xfId="4851"/>
    <cellStyle name="Обычный 15 19 6 2 2" xfId="4852"/>
    <cellStyle name="Обычный 15 19 6 3" xfId="4853"/>
    <cellStyle name="Обычный 15 19 7" xfId="4854"/>
    <cellStyle name="Обычный 15 19 7 2" xfId="4855"/>
    <cellStyle name="Обычный 15 19 8" xfId="4856"/>
    <cellStyle name="Обычный 15 2" xfId="4857"/>
    <cellStyle name="Обычный 15 2 2" xfId="4858"/>
    <cellStyle name="Обычный 15 2 2 2" xfId="4859"/>
    <cellStyle name="Обычный 15 2 2 2 2" xfId="4860"/>
    <cellStyle name="Обычный 15 2 2 2 2 2" xfId="4861"/>
    <cellStyle name="Обычный 15 2 2 2 2 2 2" xfId="4862"/>
    <cellStyle name="Обычный 15 2 2 2 2 2 2 2" xfId="4863"/>
    <cellStyle name="Обычный 15 2 2 2 2 2 3" xfId="4864"/>
    <cellStyle name="Обычный 15 2 2 2 2 3" xfId="4865"/>
    <cellStyle name="Обычный 15 2 2 2 2 3 2" xfId="4866"/>
    <cellStyle name="Обычный 15 2 2 2 2 4" xfId="4867"/>
    <cellStyle name="Обычный 15 2 2 2 3" xfId="4868"/>
    <cellStyle name="Обычный 15 2 2 2 3 2" xfId="4869"/>
    <cellStyle name="Обычный 15 2 2 2 3 2 2" xfId="4870"/>
    <cellStyle name="Обычный 15 2 2 2 3 3" xfId="4871"/>
    <cellStyle name="Обычный 15 2 2 2 4" xfId="4872"/>
    <cellStyle name="Обычный 15 2 2 2 4 2" xfId="4873"/>
    <cellStyle name="Обычный 15 2 2 2 5" xfId="4874"/>
    <cellStyle name="Обычный 15 2 2 3" xfId="4875"/>
    <cellStyle name="Обычный 15 2 2 3 2" xfId="4876"/>
    <cellStyle name="Обычный 15 2 2 3 2 2" xfId="4877"/>
    <cellStyle name="Обычный 15 2 2 3 2 2 2" xfId="4878"/>
    <cellStyle name="Обычный 15 2 2 3 2 2 2 2" xfId="4879"/>
    <cellStyle name="Обычный 15 2 2 3 2 2 3" xfId="4880"/>
    <cellStyle name="Обычный 15 2 2 3 2 3" xfId="4881"/>
    <cellStyle name="Обычный 15 2 2 3 2 3 2" xfId="4882"/>
    <cellStyle name="Обычный 15 2 2 3 2 4" xfId="4883"/>
    <cellStyle name="Обычный 15 2 2 3 3" xfId="4884"/>
    <cellStyle name="Обычный 15 2 2 3 3 2" xfId="4885"/>
    <cellStyle name="Обычный 15 2 2 3 3 2 2" xfId="4886"/>
    <cellStyle name="Обычный 15 2 2 3 3 3" xfId="4887"/>
    <cellStyle name="Обычный 15 2 2 3 4" xfId="4888"/>
    <cellStyle name="Обычный 15 2 2 3 4 2" xfId="4889"/>
    <cellStyle name="Обычный 15 2 2 3 5" xfId="4890"/>
    <cellStyle name="Обычный 15 2 2 4" xfId="4891"/>
    <cellStyle name="Обычный 15 2 2 4 2" xfId="4892"/>
    <cellStyle name="Обычный 15 2 2 4 2 2" xfId="4893"/>
    <cellStyle name="Обычный 15 2 2 4 2 2 2" xfId="4894"/>
    <cellStyle name="Обычный 15 2 2 4 2 3" xfId="4895"/>
    <cellStyle name="Обычный 15 2 2 4 3" xfId="4896"/>
    <cellStyle name="Обычный 15 2 2 4 3 2" xfId="4897"/>
    <cellStyle name="Обычный 15 2 2 4 4" xfId="4898"/>
    <cellStyle name="Обычный 15 2 2 5" xfId="4899"/>
    <cellStyle name="Обычный 15 2 2 5 2" xfId="4900"/>
    <cellStyle name="Обычный 15 2 2 5 2 2" xfId="4901"/>
    <cellStyle name="Обычный 15 2 2 5 3" xfId="4902"/>
    <cellStyle name="Обычный 15 2 2 6" xfId="4903"/>
    <cellStyle name="Обычный 15 2 2 6 2" xfId="4904"/>
    <cellStyle name="Обычный 15 2 2 7" xfId="4905"/>
    <cellStyle name="Обычный 15 2 3" xfId="4906"/>
    <cellStyle name="Обычный 15 2 3 2" xfId="4907"/>
    <cellStyle name="Обычный 15 2 3 2 2" xfId="4908"/>
    <cellStyle name="Обычный 15 2 3 2 2 2" xfId="4909"/>
    <cellStyle name="Обычный 15 2 3 2 2 2 2" xfId="4910"/>
    <cellStyle name="Обычный 15 2 3 2 2 3" xfId="4911"/>
    <cellStyle name="Обычный 15 2 3 2 3" xfId="4912"/>
    <cellStyle name="Обычный 15 2 3 2 3 2" xfId="4913"/>
    <cellStyle name="Обычный 15 2 3 2 4" xfId="4914"/>
    <cellStyle name="Обычный 15 2 3 3" xfId="4915"/>
    <cellStyle name="Обычный 15 2 3 3 2" xfId="4916"/>
    <cellStyle name="Обычный 15 2 3 3 2 2" xfId="4917"/>
    <cellStyle name="Обычный 15 2 3 3 3" xfId="4918"/>
    <cellStyle name="Обычный 15 2 3 4" xfId="4919"/>
    <cellStyle name="Обычный 15 2 3 4 2" xfId="4920"/>
    <cellStyle name="Обычный 15 2 3 5" xfId="4921"/>
    <cellStyle name="Обычный 15 2 4" xfId="4922"/>
    <cellStyle name="Обычный 15 2 4 2" xfId="4923"/>
    <cellStyle name="Обычный 15 2 4 2 2" xfId="4924"/>
    <cellStyle name="Обычный 15 2 4 2 2 2" xfId="4925"/>
    <cellStyle name="Обычный 15 2 4 2 2 2 2" xfId="4926"/>
    <cellStyle name="Обычный 15 2 4 2 2 3" xfId="4927"/>
    <cellStyle name="Обычный 15 2 4 2 3" xfId="4928"/>
    <cellStyle name="Обычный 15 2 4 2 3 2" xfId="4929"/>
    <cellStyle name="Обычный 15 2 4 2 4" xfId="4930"/>
    <cellStyle name="Обычный 15 2 4 3" xfId="4931"/>
    <cellStyle name="Обычный 15 2 4 3 2" xfId="4932"/>
    <cellStyle name="Обычный 15 2 4 3 2 2" xfId="4933"/>
    <cellStyle name="Обычный 15 2 4 3 3" xfId="4934"/>
    <cellStyle name="Обычный 15 2 4 4" xfId="4935"/>
    <cellStyle name="Обычный 15 2 4 4 2" xfId="4936"/>
    <cellStyle name="Обычный 15 2 4 5" xfId="4937"/>
    <cellStyle name="Обычный 15 2 5" xfId="4938"/>
    <cellStyle name="Обычный 15 2 5 2" xfId="4939"/>
    <cellStyle name="Обычный 15 2 5 2 2" xfId="4940"/>
    <cellStyle name="Обычный 15 2 5 2 2 2" xfId="4941"/>
    <cellStyle name="Обычный 15 2 5 2 3" xfId="4942"/>
    <cellStyle name="Обычный 15 2 5 3" xfId="4943"/>
    <cellStyle name="Обычный 15 2 5 3 2" xfId="4944"/>
    <cellStyle name="Обычный 15 2 5 4" xfId="4945"/>
    <cellStyle name="Обычный 15 2 6" xfId="4946"/>
    <cellStyle name="Обычный 15 2 6 2" xfId="4947"/>
    <cellStyle name="Обычный 15 2 6 2 2" xfId="4948"/>
    <cellStyle name="Обычный 15 2 6 3" xfId="4949"/>
    <cellStyle name="Обычный 15 2 7" xfId="4950"/>
    <cellStyle name="Обычный 15 2 7 2" xfId="4951"/>
    <cellStyle name="Обычный 15 2 8" xfId="4952"/>
    <cellStyle name="Обычный 15 20" xfId="4953"/>
    <cellStyle name="Обычный 15 20 2" xfId="4954"/>
    <cellStyle name="Обычный 15 20 2 2" xfId="4955"/>
    <cellStyle name="Обычный 15 20 2 2 2" xfId="4956"/>
    <cellStyle name="Обычный 15 20 2 2 2 2" xfId="4957"/>
    <cellStyle name="Обычный 15 20 2 2 2 2 2" xfId="4958"/>
    <cellStyle name="Обычный 15 20 2 2 2 2 2 2" xfId="4959"/>
    <cellStyle name="Обычный 15 20 2 2 2 2 3" xfId="4960"/>
    <cellStyle name="Обычный 15 20 2 2 2 3" xfId="4961"/>
    <cellStyle name="Обычный 15 20 2 2 2 3 2" xfId="4962"/>
    <cellStyle name="Обычный 15 20 2 2 2 4" xfId="4963"/>
    <cellStyle name="Обычный 15 20 2 2 3" xfId="4964"/>
    <cellStyle name="Обычный 15 20 2 2 3 2" xfId="4965"/>
    <cellStyle name="Обычный 15 20 2 2 3 2 2" xfId="4966"/>
    <cellStyle name="Обычный 15 20 2 2 3 3" xfId="4967"/>
    <cellStyle name="Обычный 15 20 2 2 4" xfId="4968"/>
    <cellStyle name="Обычный 15 20 2 2 4 2" xfId="4969"/>
    <cellStyle name="Обычный 15 20 2 2 5" xfId="4970"/>
    <cellStyle name="Обычный 15 20 2 3" xfId="4971"/>
    <cellStyle name="Обычный 15 20 2 3 2" xfId="4972"/>
    <cellStyle name="Обычный 15 20 2 3 2 2" xfId="4973"/>
    <cellStyle name="Обычный 15 20 2 3 2 2 2" xfId="4974"/>
    <cellStyle name="Обычный 15 20 2 3 2 2 2 2" xfId="4975"/>
    <cellStyle name="Обычный 15 20 2 3 2 2 3" xfId="4976"/>
    <cellStyle name="Обычный 15 20 2 3 2 3" xfId="4977"/>
    <cellStyle name="Обычный 15 20 2 3 2 3 2" xfId="4978"/>
    <cellStyle name="Обычный 15 20 2 3 2 4" xfId="4979"/>
    <cellStyle name="Обычный 15 20 2 3 3" xfId="4980"/>
    <cellStyle name="Обычный 15 20 2 3 3 2" xfId="4981"/>
    <cellStyle name="Обычный 15 20 2 3 3 2 2" xfId="4982"/>
    <cellStyle name="Обычный 15 20 2 3 3 3" xfId="4983"/>
    <cellStyle name="Обычный 15 20 2 3 4" xfId="4984"/>
    <cellStyle name="Обычный 15 20 2 3 4 2" xfId="4985"/>
    <cellStyle name="Обычный 15 20 2 3 5" xfId="4986"/>
    <cellStyle name="Обычный 15 20 2 4" xfId="4987"/>
    <cellStyle name="Обычный 15 20 2 4 2" xfId="4988"/>
    <cellStyle name="Обычный 15 20 2 4 2 2" xfId="4989"/>
    <cellStyle name="Обычный 15 20 2 4 2 2 2" xfId="4990"/>
    <cellStyle name="Обычный 15 20 2 4 2 3" xfId="4991"/>
    <cellStyle name="Обычный 15 20 2 4 3" xfId="4992"/>
    <cellStyle name="Обычный 15 20 2 4 3 2" xfId="4993"/>
    <cellStyle name="Обычный 15 20 2 4 4" xfId="4994"/>
    <cellStyle name="Обычный 15 20 2 5" xfId="4995"/>
    <cellStyle name="Обычный 15 20 2 5 2" xfId="4996"/>
    <cellStyle name="Обычный 15 20 2 5 2 2" xfId="4997"/>
    <cellStyle name="Обычный 15 20 2 5 3" xfId="4998"/>
    <cellStyle name="Обычный 15 20 2 6" xfId="4999"/>
    <cellStyle name="Обычный 15 20 2 6 2" xfId="5000"/>
    <cellStyle name="Обычный 15 20 2 7" xfId="5001"/>
    <cellStyle name="Обычный 15 20 3" xfId="5002"/>
    <cellStyle name="Обычный 15 20 3 2" xfId="5003"/>
    <cellStyle name="Обычный 15 20 3 2 2" xfId="5004"/>
    <cellStyle name="Обычный 15 20 3 2 2 2" xfId="5005"/>
    <cellStyle name="Обычный 15 20 3 2 2 2 2" xfId="5006"/>
    <cellStyle name="Обычный 15 20 3 2 2 3" xfId="5007"/>
    <cellStyle name="Обычный 15 20 3 2 3" xfId="5008"/>
    <cellStyle name="Обычный 15 20 3 2 3 2" xfId="5009"/>
    <cellStyle name="Обычный 15 20 3 2 4" xfId="5010"/>
    <cellStyle name="Обычный 15 20 3 3" xfId="5011"/>
    <cellStyle name="Обычный 15 20 3 3 2" xfId="5012"/>
    <cellStyle name="Обычный 15 20 3 3 2 2" xfId="5013"/>
    <cellStyle name="Обычный 15 20 3 3 3" xfId="5014"/>
    <cellStyle name="Обычный 15 20 3 4" xfId="5015"/>
    <cellStyle name="Обычный 15 20 3 4 2" xfId="5016"/>
    <cellStyle name="Обычный 15 20 3 5" xfId="5017"/>
    <cellStyle name="Обычный 15 20 4" xfId="5018"/>
    <cellStyle name="Обычный 15 20 4 2" xfId="5019"/>
    <cellStyle name="Обычный 15 20 4 2 2" xfId="5020"/>
    <cellStyle name="Обычный 15 20 4 2 2 2" xfId="5021"/>
    <cellStyle name="Обычный 15 20 4 2 2 2 2" xfId="5022"/>
    <cellStyle name="Обычный 15 20 4 2 2 3" xfId="5023"/>
    <cellStyle name="Обычный 15 20 4 2 3" xfId="5024"/>
    <cellStyle name="Обычный 15 20 4 2 3 2" xfId="5025"/>
    <cellStyle name="Обычный 15 20 4 2 4" xfId="5026"/>
    <cellStyle name="Обычный 15 20 4 3" xfId="5027"/>
    <cellStyle name="Обычный 15 20 4 3 2" xfId="5028"/>
    <cellStyle name="Обычный 15 20 4 3 2 2" xfId="5029"/>
    <cellStyle name="Обычный 15 20 4 3 3" xfId="5030"/>
    <cellStyle name="Обычный 15 20 4 4" xfId="5031"/>
    <cellStyle name="Обычный 15 20 4 4 2" xfId="5032"/>
    <cellStyle name="Обычный 15 20 4 5" xfId="5033"/>
    <cellStyle name="Обычный 15 20 5" xfId="5034"/>
    <cellStyle name="Обычный 15 20 5 2" xfId="5035"/>
    <cellStyle name="Обычный 15 20 5 2 2" xfId="5036"/>
    <cellStyle name="Обычный 15 20 5 2 2 2" xfId="5037"/>
    <cellStyle name="Обычный 15 20 5 2 3" xfId="5038"/>
    <cellStyle name="Обычный 15 20 5 3" xfId="5039"/>
    <cellStyle name="Обычный 15 20 5 3 2" xfId="5040"/>
    <cellStyle name="Обычный 15 20 5 4" xfId="5041"/>
    <cellStyle name="Обычный 15 20 6" xfId="5042"/>
    <cellStyle name="Обычный 15 20 6 2" xfId="5043"/>
    <cellStyle name="Обычный 15 20 6 2 2" xfId="5044"/>
    <cellStyle name="Обычный 15 20 6 3" xfId="5045"/>
    <cellStyle name="Обычный 15 20 7" xfId="5046"/>
    <cellStyle name="Обычный 15 20 7 2" xfId="5047"/>
    <cellStyle name="Обычный 15 20 8" xfId="5048"/>
    <cellStyle name="Обычный 15 21" xfId="5049"/>
    <cellStyle name="Обычный 15 21 2" xfId="5050"/>
    <cellStyle name="Обычный 15 21 2 2" xfId="5051"/>
    <cellStyle name="Обычный 15 21 2 2 2" xfId="5052"/>
    <cellStyle name="Обычный 15 21 2 2 2 2" xfId="5053"/>
    <cellStyle name="Обычный 15 21 2 2 2 2 2" xfId="5054"/>
    <cellStyle name="Обычный 15 21 2 2 2 2 2 2" xfId="5055"/>
    <cellStyle name="Обычный 15 21 2 2 2 2 3" xfId="5056"/>
    <cellStyle name="Обычный 15 21 2 2 2 3" xfId="5057"/>
    <cellStyle name="Обычный 15 21 2 2 2 3 2" xfId="5058"/>
    <cellStyle name="Обычный 15 21 2 2 2 4" xfId="5059"/>
    <cellStyle name="Обычный 15 21 2 2 3" xfId="5060"/>
    <cellStyle name="Обычный 15 21 2 2 3 2" xfId="5061"/>
    <cellStyle name="Обычный 15 21 2 2 3 2 2" xfId="5062"/>
    <cellStyle name="Обычный 15 21 2 2 3 3" xfId="5063"/>
    <cellStyle name="Обычный 15 21 2 2 4" xfId="5064"/>
    <cellStyle name="Обычный 15 21 2 2 4 2" xfId="5065"/>
    <cellStyle name="Обычный 15 21 2 2 5" xfId="5066"/>
    <cellStyle name="Обычный 15 21 2 3" xfId="5067"/>
    <cellStyle name="Обычный 15 21 2 3 2" xfId="5068"/>
    <cellStyle name="Обычный 15 21 2 3 2 2" xfId="5069"/>
    <cellStyle name="Обычный 15 21 2 3 2 2 2" xfId="5070"/>
    <cellStyle name="Обычный 15 21 2 3 2 2 2 2" xfId="5071"/>
    <cellStyle name="Обычный 15 21 2 3 2 2 3" xfId="5072"/>
    <cellStyle name="Обычный 15 21 2 3 2 3" xfId="5073"/>
    <cellStyle name="Обычный 15 21 2 3 2 3 2" xfId="5074"/>
    <cellStyle name="Обычный 15 21 2 3 2 4" xfId="5075"/>
    <cellStyle name="Обычный 15 21 2 3 3" xfId="5076"/>
    <cellStyle name="Обычный 15 21 2 3 3 2" xfId="5077"/>
    <cellStyle name="Обычный 15 21 2 3 3 2 2" xfId="5078"/>
    <cellStyle name="Обычный 15 21 2 3 3 3" xfId="5079"/>
    <cellStyle name="Обычный 15 21 2 3 4" xfId="5080"/>
    <cellStyle name="Обычный 15 21 2 3 4 2" xfId="5081"/>
    <cellStyle name="Обычный 15 21 2 3 5" xfId="5082"/>
    <cellStyle name="Обычный 15 21 2 4" xfId="5083"/>
    <cellStyle name="Обычный 15 21 2 4 2" xfId="5084"/>
    <cellStyle name="Обычный 15 21 2 4 2 2" xfId="5085"/>
    <cellStyle name="Обычный 15 21 2 4 2 2 2" xfId="5086"/>
    <cellStyle name="Обычный 15 21 2 4 2 3" xfId="5087"/>
    <cellStyle name="Обычный 15 21 2 4 3" xfId="5088"/>
    <cellStyle name="Обычный 15 21 2 4 3 2" xfId="5089"/>
    <cellStyle name="Обычный 15 21 2 4 4" xfId="5090"/>
    <cellStyle name="Обычный 15 21 2 5" xfId="5091"/>
    <cellStyle name="Обычный 15 21 2 5 2" xfId="5092"/>
    <cellStyle name="Обычный 15 21 2 5 2 2" xfId="5093"/>
    <cellStyle name="Обычный 15 21 2 5 3" xfId="5094"/>
    <cellStyle name="Обычный 15 21 2 6" xfId="5095"/>
    <cellStyle name="Обычный 15 21 2 6 2" xfId="5096"/>
    <cellStyle name="Обычный 15 21 2 7" xfId="5097"/>
    <cellStyle name="Обычный 15 21 3" xfId="5098"/>
    <cellStyle name="Обычный 15 21 3 2" xfId="5099"/>
    <cellStyle name="Обычный 15 21 3 2 2" xfId="5100"/>
    <cellStyle name="Обычный 15 21 3 2 2 2" xfId="5101"/>
    <cellStyle name="Обычный 15 21 3 2 2 2 2" xfId="5102"/>
    <cellStyle name="Обычный 15 21 3 2 2 3" xfId="5103"/>
    <cellStyle name="Обычный 15 21 3 2 3" xfId="5104"/>
    <cellStyle name="Обычный 15 21 3 2 3 2" xfId="5105"/>
    <cellStyle name="Обычный 15 21 3 2 4" xfId="5106"/>
    <cellStyle name="Обычный 15 21 3 3" xfId="5107"/>
    <cellStyle name="Обычный 15 21 3 3 2" xfId="5108"/>
    <cellStyle name="Обычный 15 21 3 3 2 2" xfId="5109"/>
    <cellStyle name="Обычный 15 21 3 3 3" xfId="5110"/>
    <cellStyle name="Обычный 15 21 3 4" xfId="5111"/>
    <cellStyle name="Обычный 15 21 3 4 2" xfId="5112"/>
    <cellStyle name="Обычный 15 21 3 5" xfId="5113"/>
    <cellStyle name="Обычный 15 21 4" xfId="5114"/>
    <cellStyle name="Обычный 15 21 4 2" xfId="5115"/>
    <cellStyle name="Обычный 15 21 4 2 2" xfId="5116"/>
    <cellStyle name="Обычный 15 21 4 2 2 2" xfId="5117"/>
    <cellStyle name="Обычный 15 21 4 2 2 2 2" xfId="5118"/>
    <cellStyle name="Обычный 15 21 4 2 2 3" xfId="5119"/>
    <cellStyle name="Обычный 15 21 4 2 3" xfId="5120"/>
    <cellStyle name="Обычный 15 21 4 2 3 2" xfId="5121"/>
    <cellStyle name="Обычный 15 21 4 2 4" xfId="5122"/>
    <cellStyle name="Обычный 15 21 4 3" xfId="5123"/>
    <cellStyle name="Обычный 15 21 4 3 2" xfId="5124"/>
    <cellStyle name="Обычный 15 21 4 3 2 2" xfId="5125"/>
    <cellStyle name="Обычный 15 21 4 3 3" xfId="5126"/>
    <cellStyle name="Обычный 15 21 4 4" xfId="5127"/>
    <cellStyle name="Обычный 15 21 4 4 2" xfId="5128"/>
    <cellStyle name="Обычный 15 21 4 5" xfId="5129"/>
    <cellStyle name="Обычный 15 21 5" xfId="5130"/>
    <cellStyle name="Обычный 15 21 5 2" xfId="5131"/>
    <cellStyle name="Обычный 15 21 5 2 2" xfId="5132"/>
    <cellStyle name="Обычный 15 21 5 2 2 2" xfId="5133"/>
    <cellStyle name="Обычный 15 21 5 2 3" xfId="5134"/>
    <cellStyle name="Обычный 15 21 5 3" xfId="5135"/>
    <cellStyle name="Обычный 15 21 5 3 2" xfId="5136"/>
    <cellStyle name="Обычный 15 21 5 4" xfId="5137"/>
    <cellStyle name="Обычный 15 21 6" xfId="5138"/>
    <cellStyle name="Обычный 15 21 6 2" xfId="5139"/>
    <cellStyle name="Обычный 15 21 6 2 2" xfId="5140"/>
    <cellStyle name="Обычный 15 21 6 3" xfId="5141"/>
    <cellStyle name="Обычный 15 21 7" xfId="5142"/>
    <cellStyle name="Обычный 15 21 7 2" xfId="5143"/>
    <cellStyle name="Обычный 15 21 8" xfId="5144"/>
    <cellStyle name="Обычный 15 22" xfId="5145"/>
    <cellStyle name="Обычный 15 22 2" xfId="5146"/>
    <cellStyle name="Обычный 15 22 2 2" xfId="5147"/>
    <cellStyle name="Обычный 15 22 2 2 2" xfId="5148"/>
    <cellStyle name="Обычный 15 22 2 2 2 2" xfId="5149"/>
    <cellStyle name="Обычный 15 22 2 2 2 2 2" xfId="5150"/>
    <cellStyle name="Обычный 15 22 2 2 2 2 2 2" xfId="5151"/>
    <cellStyle name="Обычный 15 22 2 2 2 2 3" xfId="5152"/>
    <cellStyle name="Обычный 15 22 2 2 2 3" xfId="5153"/>
    <cellStyle name="Обычный 15 22 2 2 2 3 2" xfId="5154"/>
    <cellStyle name="Обычный 15 22 2 2 2 4" xfId="5155"/>
    <cellStyle name="Обычный 15 22 2 2 3" xfId="5156"/>
    <cellStyle name="Обычный 15 22 2 2 3 2" xfId="5157"/>
    <cellStyle name="Обычный 15 22 2 2 3 2 2" xfId="5158"/>
    <cellStyle name="Обычный 15 22 2 2 3 3" xfId="5159"/>
    <cellStyle name="Обычный 15 22 2 2 4" xfId="5160"/>
    <cellStyle name="Обычный 15 22 2 2 4 2" xfId="5161"/>
    <cellStyle name="Обычный 15 22 2 2 5" xfId="5162"/>
    <cellStyle name="Обычный 15 22 2 3" xfId="5163"/>
    <cellStyle name="Обычный 15 22 2 3 2" xfId="5164"/>
    <cellStyle name="Обычный 15 22 2 3 2 2" xfId="5165"/>
    <cellStyle name="Обычный 15 22 2 3 2 2 2" xfId="5166"/>
    <cellStyle name="Обычный 15 22 2 3 2 2 2 2" xfId="5167"/>
    <cellStyle name="Обычный 15 22 2 3 2 2 3" xfId="5168"/>
    <cellStyle name="Обычный 15 22 2 3 2 3" xfId="5169"/>
    <cellStyle name="Обычный 15 22 2 3 2 3 2" xfId="5170"/>
    <cellStyle name="Обычный 15 22 2 3 2 4" xfId="5171"/>
    <cellStyle name="Обычный 15 22 2 3 3" xfId="5172"/>
    <cellStyle name="Обычный 15 22 2 3 3 2" xfId="5173"/>
    <cellStyle name="Обычный 15 22 2 3 3 2 2" xfId="5174"/>
    <cellStyle name="Обычный 15 22 2 3 3 3" xfId="5175"/>
    <cellStyle name="Обычный 15 22 2 3 4" xfId="5176"/>
    <cellStyle name="Обычный 15 22 2 3 4 2" xfId="5177"/>
    <cellStyle name="Обычный 15 22 2 3 5" xfId="5178"/>
    <cellStyle name="Обычный 15 22 2 4" xfId="5179"/>
    <cellStyle name="Обычный 15 22 2 4 2" xfId="5180"/>
    <cellStyle name="Обычный 15 22 2 4 2 2" xfId="5181"/>
    <cellStyle name="Обычный 15 22 2 4 2 2 2" xfId="5182"/>
    <cellStyle name="Обычный 15 22 2 4 2 3" xfId="5183"/>
    <cellStyle name="Обычный 15 22 2 4 3" xfId="5184"/>
    <cellStyle name="Обычный 15 22 2 4 3 2" xfId="5185"/>
    <cellStyle name="Обычный 15 22 2 4 4" xfId="5186"/>
    <cellStyle name="Обычный 15 22 2 5" xfId="5187"/>
    <cellStyle name="Обычный 15 22 2 5 2" xfId="5188"/>
    <cellStyle name="Обычный 15 22 2 5 2 2" xfId="5189"/>
    <cellStyle name="Обычный 15 22 2 5 3" xfId="5190"/>
    <cellStyle name="Обычный 15 22 2 6" xfId="5191"/>
    <cellStyle name="Обычный 15 22 2 6 2" xfId="5192"/>
    <cellStyle name="Обычный 15 22 2 7" xfId="5193"/>
    <cellStyle name="Обычный 15 22 3" xfId="5194"/>
    <cellStyle name="Обычный 15 22 3 2" xfId="5195"/>
    <cellStyle name="Обычный 15 22 3 2 2" xfId="5196"/>
    <cellStyle name="Обычный 15 22 3 2 2 2" xfId="5197"/>
    <cellStyle name="Обычный 15 22 3 2 2 2 2" xfId="5198"/>
    <cellStyle name="Обычный 15 22 3 2 2 3" xfId="5199"/>
    <cellStyle name="Обычный 15 22 3 2 3" xfId="5200"/>
    <cellStyle name="Обычный 15 22 3 2 3 2" xfId="5201"/>
    <cellStyle name="Обычный 15 22 3 2 4" xfId="5202"/>
    <cellStyle name="Обычный 15 22 3 3" xfId="5203"/>
    <cellStyle name="Обычный 15 22 3 3 2" xfId="5204"/>
    <cellStyle name="Обычный 15 22 3 3 2 2" xfId="5205"/>
    <cellStyle name="Обычный 15 22 3 3 3" xfId="5206"/>
    <cellStyle name="Обычный 15 22 3 4" xfId="5207"/>
    <cellStyle name="Обычный 15 22 3 4 2" xfId="5208"/>
    <cellStyle name="Обычный 15 22 3 5" xfId="5209"/>
    <cellStyle name="Обычный 15 22 4" xfId="5210"/>
    <cellStyle name="Обычный 15 22 4 2" xfId="5211"/>
    <cellStyle name="Обычный 15 22 4 2 2" xfId="5212"/>
    <cellStyle name="Обычный 15 22 4 2 2 2" xfId="5213"/>
    <cellStyle name="Обычный 15 22 4 2 2 2 2" xfId="5214"/>
    <cellStyle name="Обычный 15 22 4 2 2 3" xfId="5215"/>
    <cellStyle name="Обычный 15 22 4 2 3" xfId="5216"/>
    <cellStyle name="Обычный 15 22 4 2 3 2" xfId="5217"/>
    <cellStyle name="Обычный 15 22 4 2 4" xfId="5218"/>
    <cellStyle name="Обычный 15 22 4 3" xfId="5219"/>
    <cellStyle name="Обычный 15 22 4 3 2" xfId="5220"/>
    <cellStyle name="Обычный 15 22 4 3 2 2" xfId="5221"/>
    <cellStyle name="Обычный 15 22 4 3 3" xfId="5222"/>
    <cellStyle name="Обычный 15 22 4 4" xfId="5223"/>
    <cellStyle name="Обычный 15 22 4 4 2" xfId="5224"/>
    <cellStyle name="Обычный 15 22 4 5" xfId="5225"/>
    <cellStyle name="Обычный 15 22 5" xfId="5226"/>
    <cellStyle name="Обычный 15 22 5 2" xfId="5227"/>
    <cellStyle name="Обычный 15 22 5 2 2" xfId="5228"/>
    <cellStyle name="Обычный 15 22 5 2 2 2" xfId="5229"/>
    <cellStyle name="Обычный 15 22 5 2 3" xfId="5230"/>
    <cellStyle name="Обычный 15 22 5 3" xfId="5231"/>
    <cellStyle name="Обычный 15 22 5 3 2" xfId="5232"/>
    <cellStyle name="Обычный 15 22 5 4" xfId="5233"/>
    <cellStyle name="Обычный 15 22 6" xfId="5234"/>
    <cellStyle name="Обычный 15 22 6 2" xfId="5235"/>
    <cellStyle name="Обычный 15 22 6 2 2" xfId="5236"/>
    <cellStyle name="Обычный 15 22 6 3" xfId="5237"/>
    <cellStyle name="Обычный 15 22 7" xfId="5238"/>
    <cellStyle name="Обычный 15 22 7 2" xfId="5239"/>
    <cellStyle name="Обычный 15 22 8" xfId="5240"/>
    <cellStyle name="Обычный 15 23" xfId="5241"/>
    <cellStyle name="Обычный 15 23 2" xfId="5242"/>
    <cellStyle name="Обычный 15 23 2 2" xfId="5243"/>
    <cellStyle name="Обычный 15 23 2 2 2" xfId="5244"/>
    <cellStyle name="Обычный 15 23 2 2 2 2" xfId="5245"/>
    <cellStyle name="Обычный 15 23 2 2 2 2 2" xfId="5246"/>
    <cellStyle name="Обычный 15 23 2 2 2 2 2 2" xfId="5247"/>
    <cellStyle name="Обычный 15 23 2 2 2 2 3" xfId="5248"/>
    <cellStyle name="Обычный 15 23 2 2 2 3" xfId="5249"/>
    <cellStyle name="Обычный 15 23 2 2 2 3 2" xfId="5250"/>
    <cellStyle name="Обычный 15 23 2 2 2 4" xfId="5251"/>
    <cellStyle name="Обычный 15 23 2 2 3" xfId="5252"/>
    <cellStyle name="Обычный 15 23 2 2 3 2" xfId="5253"/>
    <cellStyle name="Обычный 15 23 2 2 3 2 2" xfId="5254"/>
    <cellStyle name="Обычный 15 23 2 2 3 3" xfId="5255"/>
    <cellStyle name="Обычный 15 23 2 2 4" xfId="5256"/>
    <cellStyle name="Обычный 15 23 2 2 4 2" xfId="5257"/>
    <cellStyle name="Обычный 15 23 2 2 5" xfId="5258"/>
    <cellStyle name="Обычный 15 23 2 3" xfId="5259"/>
    <cellStyle name="Обычный 15 23 2 3 2" xfId="5260"/>
    <cellStyle name="Обычный 15 23 2 3 2 2" xfId="5261"/>
    <cellStyle name="Обычный 15 23 2 3 2 2 2" xfId="5262"/>
    <cellStyle name="Обычный 15 23 2 3 2 2 2 2" xfId="5263"/>
    <cellStyle name="Обычный 15 23 2 3 2 2 3" xfId="5264"/>
    <cellStyle name="Обычный 15 23 2 3 2 3" xfId="5265"/>
    <cellStyle name="Обычный 15 23 2 3 2 3 2" xfId="5266"/>
    <cellStyle name="Обычный 15 23 2 3 2 4" xfId="5267"/>
    <cellStyle name="Обычный 15 23 2 3 3" xfId="5268"/>
    <cellStyle name="Обычный 15 23 2 3 3 2" xfId="5269"/>
    <cellStyle name="Обычный 15 23 2 3 3 2 2" xfId="5270"/>
    <cellStyle name="Обычный 15 23 2 3 3 3" xfId="5271"/>
    <cellStyle name="Обычный 15 23 2 3 4" xfId="5272"/>
    <cellStyle name="Обычный 15 23 2 3 4 2" xfId="5273"/>
    <cellStyle name="Обычный 15 23 2 3 5" xfId="5274"/>
    <cellStyle name="Обычный 15 23 2 4" xfId="5275"/>
    <cellStyle name="Обычный 15 23 2 4 2" xfId="5276"/>
    <cellStyle name="Обычный 15 23 2 4 2 2" xfId="5277"/>
    <cellStyle name="Обычный 15 23 2 4 2 2 2" xfId="5278"/>
    <cellStyle name="Обычный 15 23 2 4 2 3" xfId="5279"/>
    <cellStyle name="Обычный 15 23 2 4 3" xfId="5280"/>
    <cellStyle name="Обычный 15 23 2 4 3 2" xfId="5281"/>
    <cellStyle name="Обычный 15 23 2 4 4" xfId="5282"/>
    <cellStyle name="Обычный 15 23 2 5" xfId="5283"/>
    <cellStyle name="Обычный 15 23 2 5 2" xfId="5284"/>
    <cellStyle name="Обычный 15 23 2 5 2 2" xfId="5285"/>
    <cellStyle name="Обычный 15 23 2 5 3" xfId="5286"/>
    <cellStyle name="Обычный 15 23 2 6" xfId="5287"/>
    <cellStyle name="Обычный 15 23 2 6 2" xfId="5288"/>
    <cellStyle name="Обычный 15 23 2 7" xfId="5289"/>
    <cellStyle name="Обычный 15 23 3" xfId="5290"/>
    <cellStyle name="Обычный 15 23 3 2" xfId="5291"/>
    <cellStyle name="Обычный 15 23 3 2 2" xfId="5292"/>
    <cellStyle name="Обычный 15 23 3 2 2 2" xfId="5293"/>
    <cellStyle name="Обычный 15 23 3 2 2 2 2" xfId="5294"/>
    <cellStyle name="Обычный 15 23 3 2 2 3" xfId="5295"/>
    <cellStyle name="Обычный 15 23 3 2 3" xfId="5296"/>
    <cellStyle name="Обычный 15 23 3 2 3 2" xfId="5297"/>
    <cellStyle name="Обычный 15 23 3 2 4" xfId="5298"/>
    <cellStyle name="Обычный 15 23 3 3" xfId="5299"/>
    <cellStyle name="Обычный 15 23 3 3 2" xfId="5300"/>
    <cellStyle name="Обычный 15 23 3 3 2 2" xfId="5301"/>
    <cellStyle name="Обычный 15 23 3 3 3" xfId="5302"/>
    <cellStyle name="Обычный 15 23 3 4" xfId="5303"/>
    <cellStyle name="Обычный 15 23 3 4 2" xfId="5304"/>
    <cellStyle name="Обычный 15 23 3 5" xfId="5305"/>
    <cellStyle name="Обычный 15 23 4" xfId="5306"/>
    <cellStyle name="Обычный 15 23 4 2" xfId="5307"/>
    <cellStyle name="Обычный 15 23 4 2 2" xfId="5308"/>
    <cellStyle name="Обычный 15 23 4 2 2 2" xfId="5309"/>
    <cellStyle name="Обычный 15 23 4 2 2 2 2" xfId="5310"/>
    <cellStyle name="Обычный 15 23 4 2 2 3" xfId="5311"/>
    <cellStyle name="Обычный 15 23 4 2 3" xfId="5312"/>
    <cellStyle name="Обычный 15 23 4 2 3 2" xfId="5313"/>
    <cellStyle name="Обычный 15 23 4 2 4" xfId="5314"/>
    <cellStyle name="Обычный 15 23 4 3" xfId="5315"/>
    <cellStyle name="Обычный 15 23 4 3 2" xfId="5316"/>
    <cellStyle name="Обычный 15 23 4 3 2 2" xfId="5317"/>
    <cellStyle name="Обычный 15 23 4 3 3" xfId="5318"/>
    <cellStyle name="Обычный 15 23 4 4" xfId="5319"/>
    <cellStyle name="Обычный 15 23 4 4 2" xfId="5320"/>
    <cellStyle name="Обычный 15 23 4 5" xfId="5321"/>
    <cellStyle name="Обычный 15 23 5" xfId="5322"/>
    <cellStyle name="Обычный 15 23 5 2" xfId="5323"/>
    <cellStyle name="Обычный 15 23 5 2 2" xfId="5324"/>
    <cellStyle name="Обычный 15 23 5 2 2 2" xfId="5325"/>
    <cellStyle name="Обычный 15 23 5 2 3" xfId="5326"/>
    <cellStyle name="Обычный 15 23 5 3" xfId="5327"/>
    <cellStyle name="Обычный 15 23 5 3 2" xfId="5328"/>
    <cellStyle name="Обычный 15 23 5 4" xfId="5329"/>
    <cellStyle name="Обычный 15 23 6" xfId="5330"/>
    <cellStyle name="Обычный 15 23 6 2" xfId="5331"/>
    <cellStyle name="Обычный 15 23 6 2 2" xfId="5332"/>
    <cellStyle name="Обычный 15 23 6 3" xfId="5333"/>
    <cellStyle name="Обычный 15 23 7" xfId="5334"/>
    <cellStyle name="Обычный 15 23 7 2" xfId="5335"/>
    <cellStyle name="Обычный 15 23 8" xfId="5336"/>
    <cellStyle name="Обычный 15 24" xfId="5337"/>
    <cellStyle name="Обычный 15 24 2" xfId="5338"/>
    <cellStyle name="Обычный 15 24 2 2" xfId="5339"/>
    <cellStyle name="Обычный 15 24 2 2 2" xfId="5340"/>
    <cellStyle name="Обычный 15 24 2 2 2 2" xfId="5341"/>
    <cellStyle name="Обычный 15 24 2 2 2 2 2" xfId="5342"/>
    <cellStyle name="Обычный 15 24 2 2 2 2 2 2" xfId="5343"/>
    <cellStyle name="Обычный 15 24 2 2 2 2 3" xfId="5344"/>
    <cellStyle name="Обычный 15 24 2 2 2 3" xfId="5345"/>
    <cellStyle name="Обычный 15 24 2 2 2 3 2" xfId="5346"/>
    <cellStyle name="Обычный 15 24 2 2 2 4" xfId="5347"/>
    <cellStyle name="Обычный 15 24 2 2 3" xfId="5348"/>
    <cellStyle name="Обычный 15 24 2 2 3 2" xfId="5349"/>
    <cellStyle name="Обычный 15 24 2 2 3 2 2" xfId="5350"/>
    <cellStyle name="Обычный 15 24 2 2 3 3" xfId="5351"/>
    <cellStyle name="Обычный 15 24 2 2 4" xfId="5352"/>
    <cellStyle name="Обычный 15 24 2 2 4 2" xfId="5353"/>
    <cellStyle name="Обычный 15 24 2 2 5" xfId="5354"/>
    <cellStyle name="Обычный 15 24 2 3" xfId="5355"/>
    <cellStyle name="Обычный 15 24 2 3 2" xfId="5356"/>
    <cellStyle name="Обычный 15 24 2 3 2 2" xfId="5357"/>
    <cellStyle name="Обычный 15 24 2 3 2 2 2" xfId="5358"/>
    <cellStyle name="Обычный 15 24 2 3 2 2 2 2" xfId="5359"/>
    <cellStyle name="Обычный 15 24 2 3 2 2 3" xfId="5360"/>
    <cellStyle name="Обычный 15 24 2 3 2 3" xfId="5361"/>
    <cellStyle name="Обычный 15 24 2 3 2 3 2" xfId="5362"/>
    <cellStyle name="Обычный 15 24 2 3 2 4" xfId="5363"/>
    <cellStyle name="Обычный 15 24 2 3 3" xfId="5364"/>
    <cellStyle name="Обычный 15 24 2 3 3 2" xfId="5365"/>
    <cellStyle name="Обычный 15 24 2 3 3 2 2" xfId="5366"/>
    <cellStyle name="Обычный 15 24 2 3 3 3" xfId="5367"/>
    <cellStyle name="Обычный 15 24 2 3 4" xfId="5368"/>
    <cellStyle name="Обычный 15 24 2 3 4 2" xfId="5369"/>
    <cellStyle name="Обычный 15 24 2 3 5" xfId="5370"/>
    <cellStyle name="Обычный 15 24 2 4" xfId="5371"/>
    <cellStyle name="Обычный 15 24 2 4 2" xfId="5372"/>
    <cellStyle name="Обычный 15 24 2 4 2 2" xfId="5373"/>
    <cellStyle name="Обычный 15 24 2 4 2 2 2" xfId="5374"/>
    <cellStyle name="Обычный 15 24 2 4 2 3" xfId="5375"/>
    <cellStyle name="Обычный 15 24 2 4 3" xfId="5376"/>
    <cellStyle name="Обычный 15 24 2 4 3 2" xfId="5377"/>
    <cellStyle name="Обычный 15 24 2 4 4" xfId="5378"/>
    <cellStyle name="Обычный 15 24 2 5" xfId="5379"/>
    <cellStyle name="Обычный 15 24 2 5 2" xfId="5380"/>
    <cellStyle name="Обычный 15 24 2 5 2 2" xfId="5381"/>
    <cellStyle name="Обычный 15 24 2 5 3" xfId="5382"/>
    <cellStyle name="Обычный 15 24 2 6" xfId="5383"/>
    <cellStyle name="Обычный 15 24 2 6 2" xfId="5384"/>
    <cellStyle name="Обычный 15 24 2 7" xfId="5385"/>
    <cellStyle name="Обычный 15 24 3" xfId="5386"/>
    <cellStyle name="Обычный 15 24 3 2" xfId="5387"/>
    <cellStyle name="Обычный 15 24 3 2 2" xfId="5388"/>
    <cellStyle name="Обычный 15 24 3 2 2 2" xfId="5389"/>
    <cellStyle name="Обычный 15 24 3 2 2 2 2" xfId="5390"/>
    <cellStyle name="Обычный 15 24 3 2 2 3" xfId="5391"/>
    <cellStyle name="Обычный 15 24 3 2 3" xfId="5392"/>
    <cellStyle name="Обычный 15 24 3 2 3 2" xfId="5393"/>
    <cellStyle name="Обычный 15 24 3 2 4" xfId="5394"/>
    <cellStyle name="Обычный 15 24 3 3" xfId="5395"/>
    <cellStyle name="Обычный 15 24 3 3 2" xfId="5396"/>
    <cellStyle name="Обычный 15 24 3 3 2 2" xfId="5397"/>
    <cellStyle name="Обычный 15 24 3 3 3" xfId="5398"/>
    <cellStyle name="Обычный 15 24 3 4" xfId="5399"/>
    <cellStyle name="Обычный 15 24 3 4 2" xfId="5400"/>
    <cellStyle name="Обычный 15 24 3 5" xfId="5401"/>
    <cellStyle name="Обычный 15 24 4" xfId="5402"/>
    <cellStyle name="Обычный 15 24 4 2" xfId="5403"/>
    <cellStyle name="Обычный 15 24 4 2 2" xfId="5404"/>
    <cellStyle name="Обычный 15 24 4 2 2 2" xfId="5405"/>
    <cellStyle name="Обычный 15 24 4 2 2 2 2" xfId="5406"/>
    <cellStyle name="Обычный 15 24 4 2 2 3" xfId="5407"/>
    <cellStyle name="Обычный 15 24 4 2 3" xfId="5408"/>
    <cellStyle name="Обычный 15 24 4 2 3 2" xfId="5409"/>
    <cellStyle name="Обычный 15 24 4 2 4" xfId="5410"/>
    <cellStyle name="Обычный 15 24 4 3" xfId="5411"/>
    <cellStyle name="Обычный 15 24 4 3 2" xfId="5412"/>
    <cellStyle name="Обычный 15 24 4 3 2 2" xfId="5413"/>
    <cellStyle name="Обычный 15 24 4 3 3" xfId="5414"/>
    <cellStyle name="Обычный 15 24 4 4" xfId="5415"/>
    <cellStyle name="Обычный 15 24 4 4 2" xfId="5416"/>
    <cellStyle name="Обычный 15 24 4 5" xfId="5417"/>
    <cellStyle name="Обычный 15 24 5" xfId="5418"/>
    <cellStyle name="Обычный 15 24 5 2" xfId="5419"/>
    <cellStyle name="Обычный 15 24 5 2 2" xfId="5420"/>
    <cellStyle name="Обычный 15 24 5 2 2 2" xfId="5421"/>
    <cellStyle name="Обычный 15 24 5 2 3" xfId="5422"/>
    <cellStyle name="Обычный 15 24 5 3" xfId="5423"/>
    <cellStyle name="Обычный 15 24 5 3 2" xfId="5424"/>
    <cellStyle name="Обычный 15 24 5 4" xfId="5425"/>
    <cellStyle name="Обычный 15 24 6" xfId="5426"/>
    <cellStyle name="Обычный 15 24 6 2" xfId="5427"/>
    <cellStyle name="Обычный 15 24 6 2 2" xfId="5428"/>
    <cellStyle name="Обычный 15 24 6 3" xfId="5429"/>
    <cellStyle name="Обычный 15 24 7" xfId="5430"/>
    <cellStyle name="Обычный 15 24 7 2" xfId="5431"/>
    <cellStyle name="Обычный 15 24 8" xfId="5432"/>
    <cellStyle name="Обычный 15 25" xfId="5433"/>
    <cellStyle name="Обычный 15 25 2" xfId="5434"/>
    <cellStyle name="Обычный 15 25 2 2" xfId="5435"/>
    <cellStyle name="Обычный 15 25 2 2 2" xfId="5436"/>
    <cellStyle name="Обычный 15 25 2 2 2 2" xfId="5437"/>
    <cellStyle name="Обычный 15 25 2 2 2 2 2" xfId="5438"/>
    <cellStyle name="Обычный 15 25 2 2 2 2 2 2" xfId="5439"/>
    <cellStyle name="Обычный 15 25 2 2 2 2 3" xfId="5440"/>
    <cellStyle name="Обычный 15 25 2 2 2 3" xfId="5441"/>
    <cellStyle name="Обычный 15 25 2 2 2 3 2" xfId="5442"/>
    <cellStyle name="Обычный 15 25 2 2 2 4" xfId="5443"/>
    <cellStyle name="Обычный 15 25 2 2 3" xfId="5444"/>
    <cellStyle name="Обычный 15 25 2 2 3 2" xfId="5445"/>
    <cellStyle name="Обычный 15 25 2 2 3 2 2" xfId="5446"/>
    <cellStyle name="Обычный 15 25 2 2 3 3" xfId="5447"/>
    <cellStyle name="Обычный 15 25 2 2 4" xfId="5448"/>
    <cellStyle name="Обычный 15 25 2 2 4 2" xfId="5449"/>
    <cellStyle name="Обычный 15 25 2 2 5" xfId="5450"/>
    <cellStyle name="Обычный 15 25 2 3" xfId="5451"/>
    <cellStyle name="Обычный 15 25 2 3 2" xfId="5452"/>
    <cellStyle name="Обычный 15 25 2 3 2 2" xfId="5453"/>
    <cellStyle name="Обычный 15 25 2 3 2 2 2" xfId="5454"/>
    <cellStyle name="Обычный 15 25 2 3 2 2 2 2" xfId="5455"/>
    <cellStyle name="Обычный 15 25 2 3 2 2 3" xfId="5456"/>
    <cellStyle name="Обычный 15 25 2 3 2 3" xfId="5457"/>
    <cellStyle name="Обычный 15 25 2 3 2 3 2" xfId="5458"/>
    <cellStyle name="Обычный 15 25 2 3 2 4" xfId="5459"/>
    <cellStyle name="Обычный 15 25 2 3 3" xfId="5460"/>
    <cellStyle name="Обычный 15 25 2 3 3 2" xfId="5461"/>
    <cellStyle name="Обычный 15 25 2 3 3 2 2" xfId="5462"/>
    <cellStyle name="Обычный 15 25 2 3 3 3" xfId="5463"/>
    <cellStyle name="Обычный 15 25 2 3 4" xfId="5464"/>
    <cellStyle name="Обычный 15 25 2 3 4 2" xfId="5465"/>
    <cellStyle name="Обычный 15 25 2 3 5" xfId="5466"/>
    <cellStyle name="Обычный 15 25 2 4" xfId="5467"/>
    <cellStyle name="Обычный 15 25 2 4 2" xfId="5468"/>
    <cellStyle name="Обычный 15 25 2 4 2 2" xfId="5469"/>
    <cellStyle name="Обычный 15 25 2 4 2 2 2" xfId="5470"/>
    <cellStyle name="Обычный 15 25 2 4 2 3" xfId="5471"/>
    <cellStyle name="Обычный 15 25 2 4 3" xfId="5472"/>
    <cellStyle name="Обычный 15 25 2 4 3 2" xfId="5473"/>
    <cellStyle name="Обычный 15 25 2 4 4" xfId="5474"/>
    <cellStyle name="Обычный 15 25 2 5" xfId="5475"/>
    <cellStyle name="Обычный 15 25 2 5 2" xfId="5476"/>
    <cellStyle name="Обычный 15 25 2 5 2 2" xfId="5477"/>
    <cellStyle name="Обычный 15 25 2 5 3" xfId="5478"/>
    <cellStyle name="Обычный 15 25 2 6" xfId="5479"/>
    <cellStyle name="Обычный 15 25 2 6 2" xfId="5480"/>
    <cellStyle name="Обычный 15 25 2 7" xfId="5481"/>
    <cellStyle name="Обычный 15 25 3" xfId="5482"/>
    <cellStyle name="Обычный 15 25 3 2" xfId="5483"/>
    <cellStyle name="Обычный 15 25 3 2 2" xfId="5484"/>
    <cellStyle name="Обычный 15 25 3 2 2 2" xfId="5485"/>
    <cellStyle name="Обычный 15 25 3 2 2 2 2" xfId="5486"/>
    <cellStyle name="Обычный 15 25 3 2 2 3" xfId="5487"/>
    <cellStyle name="Обычный 15 25 3 2 3" xfId="5488"/>
    <cellStyle name="Обычный 15 25 3 2 3 2" xfId="5489"/>
    <cellStyle name="Обычный 15 25 3 2 4" xfId="5490"/>
    <cellStyle name="Обычный 15 25 3 3" xfId="5491"/>
    <cellStyle name="Обычный 15 25 3 3 2" xfId="5492"/>
    <cellStyle name="Обычный 15 25 3 3 2 2" xfId="5493"/>
    <cellStyle name="Обычный 15 25 3 3 3" xfId="5494"/>
    <cellStyle name="Обычный 15 25 3 4" xfId="5495"/>
    <cellStyle name="Обычный 15 25 3 4 2" xfId="5496"/>
    <cellStyle name="Обычный 15 25 3 5" xfId="5497"/>
    <cellStyle name="Обычный 15 25 4" xfId="5498"/>
    <cellStyle name="Обычный 15 25 4 2" xfId="5499"/>
    <cellStyle name="Обычный 15 25 4 2 2" xfId="5500"/>
    <cellStyle name="Обычный 15 25 4 2 2 2" xfId="5501"/>
    <cellStyle name="Обычный 15 25 4 2 2 2 2" xfId="5502"/>
    <cellStyle name="Обычный 15 25 4 2 2 3" xfId="5503"/>
    <cellStyle name="Обычный 15 25 4 2 3" xfId="5504"/>
    <cellStyle name="Обычный 15 25 4 2 3 2" xfId="5505"/>
    <cellStyle name="Обычный 15 25 4 2 4" xfId="5506"/>
    <cellStyle name="Обычный 15 25 4 3" xfId="5507"/>
    <cellStyle name="Обычный 15 25 4 3 2" xfId="5508"/>
    <cellStyle name="Обычный 15 25 4 3 2 2" xfId="5509"/>
    <cellStyle name="Обычный 15 25 4 3 3" xfId="5510"/>
    <cellStyle name="Обычный 15 25 4 4" xfId="5511"/>
    <cellStyle name="Обычный 15 25 4 4 2" xfId="5512"/>
    <cellStyle name="Обычный 15 25 4 5" xfId="5513"/>
    <cellStyle name="Обычный 15 25 5" xfId="5514"/>
    <cellStyle name="Обычный 15 25 5 2" xfId="5515"/>
    <cellStyle name="Обычный 15 25 5 2 2" xfId="5516"/>
    <cellStyle name="Обычный 15 25 5 2 2 2" xfId="5517"/>
    <cellStyle name="Обычный 15 25 5 2 3" xfId="5518"/>
    <cellStyle name="Обычный 15 25 5 3" xfId="5519"/>
    <cellStyle name="Обычный 15 25 5 3 2" xfId="5520"/>
    <cellStyle name="Обычный 15 25 5 4" xfId="5521"/>
    <cellStyle name="Обычный 15 25 6" xfId="5522"/>
    <cellStyle name="Обычный 15 25 6 2" xfId="5523"/>
    <cellStyle name="Обычный 15 25 6 2 2" xfId="5524"/>
    <cellStyle name="Обычный 15 25 6 3" xfId="5525"/>
    <cellStyle name="Обычный 15 25 7" xfId="5526"/>
    <cellStyle name="Обычный 15 25 7 2" xfId="5527"/>
    <cellStyle name="Обычный 15 25 8" xfId="5528"/>
    <cellStyle name="Обычный 15 26" xfId="5529"/>
    <cellStyle name="Обычный 15 26 2" xfId="5530"/>
    <cellStyle name="Обычный 15 26 2 2" xfId="5531"/>
    <cellStyle name="Обычный 15 26 2 2 2" xfId="5532"/>
    <cellStyle name="Обычный 15 26 2 2 2 2" xfId="5533"/>
    <cellStyle name="Обычный 15 26 2 2 2 2 2" xfId="5534"/>
    <cellStyle name="Обычный 15 26 2 2 2 2 2 2" xfId="5535"/>
    <cellStyle name="Обычный 15 26 2 2 2 2 3" xfId="5536"/>
    <cellStyle name="Обычный 15 26 2 2 2 3" xfId="5537"/>
    <cellStyle name="Обычный 15 26 2 2 2 3 2" xfId="5538"/>
    <cellStyle name="Обычный 15 26 2 2 2 4" xfId="5539"/>
    <cellStyle name="Обычный 15 26 2 2 3" xfId="5540"/>
    <cellStyle name="Обычный 15 26 2 2 3 2" xfId="5541"/>
    <cellStyle name="Обычный 15 26 2 2 3 2 2" xfId="5542"/>
    <cellStyle name="Обычный 15 26 2 2 3 3" xfId="5543"/>
    <cellStyle name="Обычный 15 26 2 2 4" xfId="5544"/>
    <cellStyle name="Обычный 15 26 2 2 4 2" xfId="5545"/>
    <cellStyle name="Обычный 15 26 2 2 5" xfId="5546"/>
    <cellStyle name="Обычный 15 26 2 3" xfId="5547"/>
    <cellStyle name="Обычный 15 26 2 3 2" xfId="5548"/>
    <cellStyle name="Обычный 15 26 2 3 2 2" xfId="5549"/>
    <cellStyle name="Обычный 15 26 2 3 2 2 2" xfId="5550"/>
    <cellStyle name="Обычный 15 26 2 3 2 2 2 2" xfId="5551"/>
    <cellStyle name="Обычный 15 26 2 3 2 2 3" xfId="5552"/>
    <cellStyle name="Обычный 15 26 2 3 2 3" xfId="5553"/>
    <cellStyle name="Обычный 15 26 2 3 2 3 2" xfId="5554"/>
    <cellStyle name="Обычный 15 26 2 3 2 4" xfId="5555"/>
    <cellStyle name="Обычный 15 26 2 3 3" xfId="5556"/>
    <cellStyle name="Обычный 15 26 2 3 3 2" xfId="5557"/>
    <cellStyle name="Обычный 15 26 2 3 3 2 2" xfId="5558"/>
    <cellStyle name="Обычный 15 26 2 3 3 3" xfId="5559"/>
    <cellStyle name="Обычный 15 26 2 3 4" xfId="5560"/>
    <cellStyle name="Обычный 15 26 2 3 4 2" xfId="5561"/>
    <cellStyle name="Обычный 15 26 2 3 5" xfId="5562"/>
    <cellStyle name="Обычный 15 26 2 4" xfId="5563"/>
    <cellStyle name="Обычный 15 26 2 4 2" xfId="5564"/>
    <cellStyle name="Обычный 15 26 2 4 2 2" xfId="5565"/>
    <cellStyle name="Обычный 15 26 2 4 2 2 2" xfId="5566"/>
    <cellStyle name="Обычный 15 26 2 4 2 3" xfId="5567"/>
    <cellStyle name="Обычный 15 26 2 4 3" xfId="5568"/>
    <cellStyle name="Обычный 15 26 2 4 3 2" xfId="5569"/>
    <cellStyle name="Обычный 15 26 2 4 4" xfId="5570"/>
    <cellStyle name="Обычный 15 26 2 5" xfId="5571"/>
    <cellStyle name="Обычный 15 26 2 5 2" xfId="5572"/>
    <cellStyle name="Обычный 15 26 2 5 2 2" xfId="5573"/>
    <cellStyle name="Обычный 15 26 2 5 3" xfId="5574"/>
    <cellStyle name="Обычный 15 26 2 6" xfId="5575"/>
    <cellStyle name="Обычный 15 26 2 6 2" xfId="5576"/>
    <cellStyle name="Обычный 15 26 2 7" xfId="5577"/>
    <cellStyle name="Обычный 15 26 3" xfId="5578"/>
    <cellStyle name="Обычный 15 26 3 2" xfId="5579"/>
    <cellStyle name="Обычный 15 26 3 2 2" xfId="5580"/>
    <cellStyle name="Обычный 15 26 3 2 2 2" xfId="5581"/>
    <cellStyle name="Обычный 15 26 3 2 2 2 2" xfId="5582"/>
    <cellStyle name="Обычный 15 26 3 2 2 3" xfId="5583"/>
    <cellStyle name="Обычный 15 26 3 2 3" xfId="5584"/>
    <cellStyle name="Обычный 15 26 3 2 3 2" xfId="5585"/>
    <cellStyle name="Обычный 15 26 3 2 4" xfId="5586"/>
    <cellStyle name="Обычный 15 26 3 3" xfId="5587"/>
    <cellStyle name="Обычный 15 26 3 3 2" xfId="5588"/>
    <cellStyle name="Обычный 15 26 3 3 2 2" xfId="5589"/>
    <cellStyle name="Обычный 15 26 3 3 3" xfId="5590"/>
    <cellStyle name="Обычный 15 26 3 4" xfId="5591"/>
    <cellStyle name="Обычный 15 26 3 4 2" xfId="5592"/>
    <cellStyle name="Обычный 15 26 3 5" xfId="5593"/>
    <cellStyle name="Обычный 15 26 4" xfId="5594"/>
    <cellStyle name="Обычный 15 26 4 2" xfId="5595"/>
    <cellStyle name="Обычный 15 26 4 2 2" xfId="5596"/>
    <cellStyle name="Обычный 15 26 4 2 2 2" xfId="5597"/>
    <cellStyle name="Обычный 15 26 4 2 2 2 2" xfId="5598"/>
    <cellStyle name="Обычный 15 26 4 2 2 3" xfId="5599"/>
    <cellStyle name="Обычный 15 26 4 2 3" xfId="5600"/>
    <cellStyle name="Обычный 15 26 4 2 3 2" xfId="5601"/>
    <cellStyle name="Обычный 15 26 4 2 4" xfId="5602"/>
    <cellStyle name="Обычный 15 26 4 3" xfId="5603"/>
    <cellStyle name="Обычный 15 26 4 3 2" xfId="5604"/>
    <cellStyle name="Обычный 15 26 4 3 2 2" xfId="5605"/>
    <cellStyle name="Обычный 15 26 4 3 3" xfId="5606"/>
    <cellStyle name="Обычный 15 26 4 4" xfId="5607"/>
    <cellStyle name="Обычный 15 26 4 4 2" xfId="5608"/>
    <cellStyle name="Обычный 15 26 4 5" xfId="5609"/>
    <cellStyle name="Обычный 15 26 5" xfId="5610"/>
    <cellStyle name="Обычный 15 26 5 2" xfId="5611"/>
    <cellStyle name="Обычный 15 26 5 2 2" xfId="5612"/>
    <cellStyle name="Обычный 15 26 5 2 2 2" xfId="5613"/>
    <cellStyle name="Обычный 15 26 5 2 3" xfId="5614"/>
    <cellStyle name="Обычный 15 26 5 3" xfId="5615"/>
    <cellStyle name="Обычный 15 26 5 3 2" xfId="5616"/>
    <cellStyle name="Обычный 15 26 5 4" xfId="5617"/>
    <cellStyle name="Обычный 15 26 6" xfId="5618"/>
    <cellStyle name="Обычный 15 26 6 2" xfId="5619"/>
    <cellStyle name="Обычный 15 26 6 2 2" xfId="5620"/>
    <cellStyle name="Обычный 15 26 6 3" xfId="5621"/>
    <cellStyle name="Обычный 15 26 7" xfId="5622"/>
    <cellStyle name="Обычный 15 26 7 2" xfId="5623"/>
    <cellStyle name="Обычный 15 26 8" xfId="5624"/>
    <cellStyle name="Обычный 15 27" xfId="5625"/>
    <cellStyle name="Обычный 15 27 2" xfId="5626"/>
    <cellStyle name="Обычный 15 27 2 2" xfId="5627"/>
    <cellStyle name="Обычный 15 27 2 2 2" xfId="5628"/>
    <cellStyle name="Обычный 15 27 2 2 2 2" xfId="5629"/>
    <cellStyle name="Обычный 15 27 2 2 2 2 2" xfId="5630"/>
    <cellStyle name="Обычный 15 27 2 2 2 2 2 2" xfId="5631"/>
    <cellStyle name="Обычный 15 27 2 2 2 2 3" xfId="5632"/>
    <cellStyle name="Обычный 15 27 2 2 2 3" xfId="5633"/>
    <cellStyle name="Обычный 15 27 2 2 2 3 2" xfId="5634"/>
    <cellStyle name="Обычный 15 27 2 2 2 4" xfId="5635"/>
    <cellStyle name="Обычный 15 27 2 2 3" xfId="5636"/>
    <cellStyle name="Обычный 15 27 2 2 3 2" xfId="5637"/>
    <cellStyle name="Обычный 15 27 2 2 3 2 2" xfId="5638"/>
    <cellStyle name="Обычный 15 27 2 2 3 3" xfId="5639"/>
    <cellStyle name="Обычный 15 27 2 2 4" xfId="5640"/>
    <cellStyle name="Обычный 15 27 2 2 4 2" xfId="5641"/>
    <cellStyle name="Обычный 15 27 2 2 5" xfId="5642"/>
    <cellStyle name="Обычный 15 27 2 3" xfId="5643"/>
    <cellStyle name="Обычный 15 27 2 3 2" xfId="5644"/>
    <cellStyle name="Обычный 15 27 2 3 2 2" xfId="5645"/>
    <cellStyle name="Обычный 15 27 2 3 2 2 2" xfId="5646"/>
    <cellStyle name="Обычный 15 27 2 3 2 2 2 2" xfId="5647"/>
    <cellStyle name="Обычный 15 27 2 3 2 2 3" xfId="5648"/>
    <cellStyle name="Обычный 15 27 2 3 2 3" xfId="5649"/>
    <cellStyle name="Обычный 15 27 2 3 2 3 2" xfId="5650"/>
    <cellStyle name="Обычный 15 27 2 3 2 4" xfId="5651"/>
    <cellStyle name="Обычный 15 27 2 3 3" xfId="5652"/>
    <cellStyle name="Обычный 15 27 2 3 3 2" xfId="5653"/>
    <cellStyle name="Обычный 15 27 2 3 3 2 2" xfId="5654"/>
    <cellStyle name="Обычный 15 27 2 3 3 3" xfId="5655"/>
    <cellStyle name="Обычный 15 27 2 3 4" xfId="5656"/>
    <cellStyle name="Обычный 15 27 2 3 4 2" xfId="5657"/>
    <cellStyle name="Обычный 15 27 2 3 5" xfId="5658"/>
    <cellStyle name="Обычный 15 27 2 4" xfId="5659"/>
    <cellStyle name="Обычный 15 27 2 4 2" xfId="5660"/>
    <cellStyle name="Обычный 15 27 2 4 2 2" xfId="5661"/>
    <cellStyle name="Обычный 15 27 2 4 2 2 2" xfId="5662"/>
    <cellStyle name="Обычный 15 27 2 4 2 3" xfId="5663"/>
    <cellStyle name="Обычный 15 27 2 4 3" xfId="5664"/>
    <cellStyle name="Обычный 15 27 2 4 3 2" xfId="5665"/>
    <cellStyle name="Обычный 15 27 2 4 4" xfId="5666"/>
    <cellStyle name="Обычный 15 27 2 5" xfId="5667"/>
    <cellStyle name="Обычный 15 27 2 5 2" xfId="5668"/>
    <cellStyle name="Обычный 15 27 2 5 2 2" xfId="5669"/>
    <cellStyle name="Обычный 15 27 2 5 3" xfId="5670"/>
    <cellStyle name="Обычный 15 27 2 6" xfId="5671"/>
    <cellStyle name="Обычный 15 27 2 6 2" xfId="5672"/>
    <cellStyle name="Обычный 15 27 2 7" xfId="5673"/>
    <cellStyle name="Обычный 15 27 3" xfId="5674"/>
    <cellStyle name="Обычный 15 27 3 2" xfId="5675"/>
    <cellStyle name="Обычный 15 27 3 2 2" xfId="5676"/>
    <cellStyle name="Обычный 15 27 3 2 2 2" xfId="5677"/>
    <cellStyle name="Обычный 15 27 3 2 2 2 2" xfId="5678"/>
    <cellStyle name="Обычный 15 27 3 2 2 3" xfId="5679"/>
    <cellStyle name="Обычный 15 27 3 2 3" xfId="5680"/>
    <cellStyle name="Обычный 15 27 3 2 3 2" xfId="5681"/>
    <cellStyle name="Обычный 15 27 3 2 4" xfId="5682"/>
    <cellStyle name="Обычный 15 27 3 3" xfId="5683"/>
    <cellStyle name="Обычный 15 27 3 3 2" xfId="5684"/>
    <cellStyle name="Обычный 15 27 3 3 2 2" xfId="5685"/>
    <cellStyle name="Обычный 15 27 3 3 3" xfId="5686"/>
    <cellStyle name="Обычный 15 27 3 4" xfId="5687"/>
    <cellStyle name="Обычный 15 27 3 4 2" xfId="5688"/>
    <cellStyle name="Обычный 15 27 3 5" xfId="5689"/>
    <cellStyle name="Обычный 15 27 4" xfId="5690"/>
    <cellStyle name="Обычный 15 27 4 2" xfId="5691"/>
    <cellStyle name="Обычный 15 27 4 2 2" xfId="5692"/>
    <cellStyle name="Обычный 15 27 4 2 2 2" xfId="5693"/>
    <cellStyle name="Обычный 15 27 4 2 2 2 2" xfId="5694"/>
    <cellStyle name="Обычный 15 27 4 2 2 3" xfId="5695"/>
    <cellStyle name="Обычный 15 27 4 2 3" xfId="5696"/>
    <cellStyle name="Обычный 15 27 4 2 3 2" xfId="5697"/>
    <cellStyle name="Обычный 15 27 4 2 4" xfId="5698"/>
    <cellStyle name="Обычный 15 27 4 3" xfId="5699"/>
    <cellStyle name="Обычный 15 27 4 3 2" xfId="5700"/>
    <cellStyle name="Обычный 15 27 4 3 2 2" xfId="5701"/>
    <cellStyle name="Обычный 15 27 4 3 3" xfId="5702"/>
    <cellStyle name="Обычный 15 27 4 4" xfId="5703"/>
    <cellStyle name="Обычный 15 27 4 4 2" xfId="5704"/>
    <cellStyle name="Обычный 15 27 4 5" xfId="5705"/>
    <cellStyle name="Обычный 15 27 5" xfId="5706"/>
    <cellStyle name="Обычный 15 27 5 2" xfId="5707"/>
    <cellStyle name="Обычный 15 27 5 2 2" xfId="5708"/>
    <cellStyle name="Обычный 15 27 5 2 2 2" xfId="5709"/>
    <cellStyle name="Обычный 15 27 5 2 3" xfId="5710"/>
    <cellStyle name="Обычный 15 27 5 3" xfId="5711"/>
    <cellStyle name="Обычный 15 27 5 3 2" xfId="5712"/>
    <cellStyle name="Обычный 15 27 5 4" xfId="5713"/>
    <cellStyle name="Обычный 15 27 6" xfId="5714"/>
    <cellStyle name="Обычный 15 27 6 2" xfId="5715"/>
    <cellStyle name="Обычный 15 27 6 2 2" xfId="5716"/>
    <cellStyle name="Обычный 15 27 6 3" xfId="5717"/>
    <cellStyle name="Обычный 15 27 7" xfId="5718"/>
    <cellStyle name="Обычный 15 27 7 2" xfId="5719"/>
    <cellStyle name="Обычный 15 27 8" xfId="5720"/>
    <cellStyle name="Обычный 15 28" xfId="5721"/>
    <cellStyle name="Обычный 15 28 2" xfId="5722"/>
    <cellStyle name="Обычный 15 28 2 2" xfId="5723"/>
    <cellStyle name="Обычный 15 28 2 2 2" xfId="5724"/>
    <cellStyle name="Обычный 15 28 2 2 2 2" xfId="5725"/>
    <cellStyle name="Обычный 15 28 2 2 2 2 2" xfId="5726"/>
    <cellStyle name="Обычный 15 28 2 2 2 2 2 2" xfId="5727"/>
    <cellStyle name="Обычный 15 28 2 2 2 2 3" xfId="5728"/>
    <cellStyle name="Обычный 15 28 2 2 2 3" xfId="5729"/>
    <cellStyle name="Обычный 15 28 2 2 2 3 2" xfId="5730"/>
    <cellStyle name="Обычный 15 28 2 2 2 4" xfId="5731"/>
    <cellStyle name="Обычный 15 28 2 2 3" xfId="5732"/>
    <cellStyle name="Обычный 15 28 2 2 3 2" xfId="5733"/>
    <cellStyle name="Обычный 15 28 2 2 3 2 2" xfId="5734"/>
    <cellStyle name="Обычный 15 28 2 2 3 3" xfId="5735"/>
    <cellStyle name="Обычный 15 28 2 2 4" xfId="5736"/>
    <cellStyle name="Обычный 15 28 2 2 4 2" xfId="5737"/>
    <cellStyle name="Обычный 15 28 2 2 5" xfId="5738"/>
    <cellStyle name="Обычный 15 28 2 3" xfId="5739"/>
    <cellStyle name="Обычный 15 28 2 3 2" xfId="5740"/>
    <cellStyle name="Обычный 15 28 2 3 2 2" xfId="5741"/>
    <cellStyle name="Обычный 15 28 2 3 2 2 2" xfId="5742"/>
    <cellStyle name="Обычный 15 28 2 3 2 2 2 2" xfId="5743"/>
    <cellStyle name="Обычный 15 28 2 3 2 2 3" xfId="5744"/>
    <cellStyle name="Обычный 15 28 2 3 2 3" xfId="5745"/>
    <cellStyle name="Обычный 15 28 2 3 2 3 2" xfId="5746"/>
    <cellStyle name="Обычный 15 28 2 3 2 4" xfId="5747"/>
    <cellStyle name="Обычный 15 28 2 3 3" xfId="5748"/>
    <cellStyle name="Обычный 15 28 2 3 3 2" xfId="5749"/>
    <cellStyle name="Обычный 15 28 2 3 3 2 2" xfId="5750"/>
    <cellStyle name="Обычный 15 28 2 3 3 3" xfId="5751"/>
    <cellStyle name="Обычный 15 28 2 3 4" xfId="5752"/>
    <cellStyle name="Обычный 15 28 2 3 4 2" xfId="5753"/>
    <cellStyle name="Обычный 15 28 2 3 5" xfId="5754"/>
    <cellStyle name="Обычный 15 28 2 4" xfId="5755"/>
    <cellStyle name="Обычный 15 28 2 4 2" xfId="5756"/>
    <cellStyle name="Обычный 15 28 2 4 2 2" xfId="5757"/>
    <cellStyle name="Обычный 15 28 2 4 2 2 2" xfId="5758"/>
    <cellStyle name="Обычный 15 28 2 4 2 3" xfId="5759"/>
    <cellStyle name="Обычный 15 28 2 4 3" xfId="5760"/>
    <cellStyle name="Обычный 15 28 2 4 3 2" xfId="5761"/>
    <cellStyle name="Обычный 15 28 2 4 4" xfId="5762"/>
    <cellStyle name="Обычный 15 28 2 5" xfId="5763"/>
    <cellStyle name="Обычный 15 28 2 5 2" xfId="5764"/>
    <cellStyle name="Обычный 15 28 2 5 2 2" xfId="5765"/>
    <cellStyle name="Обычный 15 28 2 5 3" xfId="5766"/>
    <cellStyle name="Обычный 15 28 2 6" xfId="5767"/>
    <cellStyle name="Обычный 15 28 2 6 2" xfId="5768"/>
    <cellStyle name="Обычный 15 28 2 7" xfId="5769"/>
    <cellStyle name="Обычный 15 28 3" xfId="5770"/>
    <cellStyle name="Обычный 15 28 3 2" xfId="5771"/>
    <cellStyle name="Обычный 15 28 3 2 2" xfId="5772"/>
    <cellStyle name="Обычный 15 28 3 2 2 2" xfId="5773"/>
    <cellStyle name="Обычный 15 28 3 2 2 2 2" xfId="5774"/>
    <cellStyle name="Обычный 15 28 3 2 2 3" xfId="5775"/>
    <cellStyle name="Обычный 15 28 3 2 3" xfId="5776"/>
    <cellStyle name="Обычный 15 28 3 2 3 2" xfId="5777"/>
    <cellStyle name="Обычный 15 28 3 2 4" xfId="5778"/>
    <cellStyle name="Обычный 15 28 3 3" xfId="5779"/>
    <cellStyle name="Обычный 15 28 3 3 2" xfId="5780"/>
    <cellStyle name="Обычный 15 28 3 3 2 2" xfId="5781"/>
    <cellStyle name="Обычный 15 28 3 3 3" xfId="5782"/>
    <cellStyle name="Обычный 15 28 3 4" xfId="5783"/>
    <cellStyle name="Обычный 15 28 3 4 2" xfId="5784"/>
    <cellStyle name="Обычный 15 28 3 5" xfId="5785"/>
    <cellStyle name="Обычный 15 28 4" xfId="5786"/>
    <cellStyle name="Обычный 15 28 4 2" xfId="5787"/>
    <cellStyle name="Обычный 15 28 4 2 2" xfId="5788"/>
    <cellStyle name="Обычный 15 28 4 2 2 2" xfId="5789"/>
    <cellStyle name="Обычный 15 28 4 2 2 2 2" xfId="5790"/>
    <cellStyle name="Обычный 15 28 4 2 2 3" xfId="5791"/>
    <cellStyle name="Обычный 15 28 4 2 3" xfId="5792"/>
    <cellStyle name="Обычный 15 28 4 2 3 2" xfId="5793"/>
    <cellStyle name="Обычный 15 28 4 2 4" xfId="5794"/>
    <cellStyle name="Обычный 15 28 4 3" xfId="5795"/>
    <cellStyle name="Обычный 15 28 4 3 2" xfId="5796"/>
    <cellStyle name="Обычный 15 28 4 3 2 2" xfId="5797"/>
    <cellStyle name="Обычный 15 28 4 3 3" xfId="5798"/>
    <cellStyle name="Обычный 15 28 4 4" xfId="5799"/>
    <cellStyle name="Обычный 15 28 4 4 2" xfId="5800"/>
    <cellStyle name="Обычный 15 28 4 5" xfId="5801"/>
    <cellStyle name="Обычный 15 28 5" xfId="5802"/>
    <cellStyle name="Обычный 15 28 5 2" xfId="5803"/>
    <cellStyle name="Обычный 15 28 5 2 2" xfId="5804"/>
    <cellStyle name="Обычный 15 28 5 2 2 2" xfId="5805"/>
    <cellStyle name="Обычный 15 28 5 2 3" xfId="5806"/>
    <cellStyle name="Обычный 15 28 5 3" xfId="5807"/>
    <cellStyle name="Обычный 15 28 5 3 2" xfId="5808"/>
    <cellStyle name="Обычный 15 28 5 4" xfId="5809"/>
    <cellStyle name="Обычный 15 28 6" xfId="5810"/>
    <cellStyle name="Обычный 15 28 6 2" xfId="5811"/>
    <cellStyle name="Обычный 15 28 6 2 2" xfId="5812"/>
    <cellStyle name="Обычный 15 28 6 3" xfId="5813"/>
    <cellStyle name="Обычный 15 28 7" xfId="5814"/>
    <cellStyle name="Обычный 15 28 7 2" xfId="5815"/>
    <cellStyle name="Обычный 15 28 8" xfId="5816"/>
    <cellStyle name="Обычный 15 29" xfId="5817"/>
    <cellStyle name="Обычный 15 29 2" xfId="5818"/>
    <cellStyle name="Обычный 15 29 2 2" xfId="5819"/>
    <cellStyle name="Обычный 15 29 2 2 2" xfId="5820"/>
    <cellStyle name="Обычный 15 29 2 2 2 2" xfId="5821"/>
    <cellStyle name="Обычный 15 29 2 2 2 2 2" xfId="5822"/>
    <cellStyle name="Обычный 15 29 2 2 2 2 2 2" xfId="5823"/>
    <cellStyle name="Обычный 15 29 2 2 2 2 3" xfId="5824"/>
    <cellStyle name="Обычный 15 29 2 2 2 3" xfId="5825"/>
    <cellStyle name="Обычный 15 29 2 2 2 3 2" xfId="5826"/>
    <cellStyle name="Обычный 15 29 2 2 2 4" xfId="5827"/>
    <cellStyle name="Обычный 15 29 2 2 3" xfId="5828"/>
    <cellStyle name="Обычный 15 29 2 2 3 2" xfId="5829"/>
    <cellStyle name="Обычный 15 29 2 2 3 2 2" xfId="5830"/>
    <cellStyle name="Обычный 15 29 2 2 3 3" xfId="5831"/>
    <cellStyle name="Обычный 15 29 2 2 4" xfId="5832"/>
    <cellStyle name="Обычный 15 29 2 2 4 2" xfId="5833"/>
    <cellStyle name="Обычный 15 29 2 2 5" xfId="5834"/>
    <cellStyle name="Обычный 15 29 2 3" xfId="5835"/>
    <cellStyle name="Обычный 15 29 2 3 2" xfId="5836"/>
    <cellStyle name="Обычный 15 29 2 3 2 2" xfId="5837"/>
    <cellStyle name="Обычный 15 29 2 3 2 2 2" xfId="5838"/>
    <cellStyle name="Обычный 15 29 2 3 2 2 2 2" xfId="5839"/>
    <cellStyle name="Обычный 15 29 2 3 2 2 3" xfId="5840"/>
    <cellStyle name="Обычный 15 29 2 3 2 3" xfId="5841"/>
    <cellStyle name="Обычный 15 29 2 3 2 3 2" xfId="5842"/>
    <cellStyle name="Обычный 15 29 2 3 2 4" xfId="5843"/>
    <cellStyle name="Обычный 15 29 2 3 3" xfId="5844"/>
    <cellStyle name="Обычный 15 29 2 3 3 2" xfId="5845"/>
    <cellStyle name="Обычный 15 29 2 3 3 2 2" xfId="5846"/>
    <cellStyle name="Обычный 15 29 2 3 3 3" xfId="5847"/>
    <cellStyle name="Обычный 15 29 2 3 4" xfId="5848"/>
    <cellStyle name="Обычный 15 29 2 3 4 2" xfId="5849"/>
    <cellStyle name="Обычный 15 29 2 3 5" xfId="5850"/>
    <cellStyle name="Обычный 15 29 2 4" xfId="5851"/>
    <cellStyle name="Обычный 15 29 2 4 2" xfId="5852"/>
    <cellStyle name="Обычный 15 29 2 4 2 2" xfId="5853"/>
    <cellStyle name="Обычный 15 29 2 4 2 2 2" xfId="5854"/>
    <cellStyle name="Обычный 15 29 2 4 2 3" xfId="5855"/>
    <cellStyle name="Обычный 15 29 2 4 3" xfId="5856"/>
    <cellStyle name="Обычный 15 29 2 4 3 2" xfId="5857"/>
    <cellStyle name="Обычный 15 29 2 4 4" xfId="5858"/>
    <cellStyle name="Обычный 15 29 2 5" xfId="5859"/>
    <cellStyle name="Обычный 15 29 2 5 2" xfId="5860"/>
    <cellStyle name="Обычный 15 29 2 5 2 2" xfId="5861"/>
    <cellStyle name="Обычный 15 29 2 5 3" xfId="5862"/>
    <cellStyle name="Обычный 15 29 2 6" xfId="5863"/>
    <cellStyle name="Обычный 15 29 2 6 2" xfId="5864"/>
    <cellStyle name="Обычный 15 29 2 7" xfId="5865"/>
    <cellStyle name="Обычный 15 29 3" xfId="5866"/>
    <cellStyle name="Обычный 15 29 3 2" xfId="5867"/>
    <cellStyle name="Обычный 15 29 3 2 2" xfId="5868"/>
    <cellStyle name="Обычный 15 29 3 2 2 2" xfId="5869"/>
    <cellStyle name="Обычный 15 29 3 2 2 2 2" xfId="5870"/>
    <cellStyle name="Обычный 15 29 3 2 2 3" xfId="5871"/>
    <cellStyle name="Обычный 15 29 3 2 3" xfId="5872"/>
    <cellStyle name="Обычный 15 29 3 2 3 2" xfId="5873"/>
    <cellStyle name="Обычный 15 29 3 2 4" xfId="5874"/>
    <cellStyle name="Обычный 15 29 3 3" xfId="5875"/>
    <cellStyle name="Обычный 15 29 3 3 2" xfId="5876"/>
    <cellStyle name="Обычный 15 29 3 3 2 2" xfId="5877"/>
    <cellStyle name="Обычный 15 29 3 3 3" xfId="5878"/>
    <cellStyle name="Обычный 15 29 3 4" xfId="5879"/>
    <cellStyle name="Обычный 15 29 3 4 2" xfId="5880"/>
    <cellStyle name="Обычный 15 29 3 5" xfId="5881"/>
    <cellStyle name="Обычный 15 29 4" xfId="5882"/>
    <cellStyle name="Обычный 15 29 4 2" xfId="5883"/>
    <cellStyle name="Обычный 15 29 4 2 2" xfId="5884"/>
    <cellStyle name="Обычный 15 29 4 2 2 2" xfId="5885"/>
    <cellStyle name="Обычный 15 29 4 2 2 2 2" xfId="5886"/>
    <cellStyle name="Обычный 15 29 4 2 2 3" xfId="5887"/>
    <cellStyle name="Обычный 15 29 4 2 3" xfId="5888"/>
    <cellStyle name="Обычный 15 29 4 2 3 2" xfId="5889"/>
    <cellStyle name="Обычный 15 29 4 2 4" xfId="5890"/>
    <cellStyle name="Обычный 15 29 4 3" xfId="5891"/>
    <cellStyle name="Обычный 15 29 4 3 2" xfId="5892"/>
    <cellStyle name="Обычный 15 29 4 3 2 2" xfId="5893"/>
    <cellStyle name="Обычный 15 29 4 3 3" xfId="5894"/>
    <cellStyle name="Обычный 15 29 4 4" xfId="5895"/>
    <cellStyle name="Обычный 15 29 4 4 2" xfId="5896"/>
    <cellStyle name="Обычный 15 29 4 5" xfId="5897"/>
    <cellStyle name="Обычный 15 29 5" xfId="5898"/>
    <cellStyle name="Обычный 15 29 5 2" xfId="5899"/>
    <cellStyle name="Обычный 15 29 5 2 2" xfId="5900"/>
    <cellStyle name="Обычный 15 29 5 2 2 2" xfId="5901"/>
    <cellStyle name="Обычный 15 29 5 2 3" xfId="5902"/>
    <cellStyle name="Обычный 15 29 5 3" xfId="5903"/>
    <cellStyle name="Обычный 15 29 5 3 2" xfId="5904"/>
    <cellStyle name="Обычный 15 29 5 4" xfId="5905"/>
    <cellStyle name="Обычный 15 29 6" xfId="5906"/>
    <cellStyle name="Обычный 15 29 6 2" xfId="5907"/>
    <cellStyle name="Обычный 15 29 6 2 2" xfId="5908"/>
    <cellStyle name="Обычный 15 29 6 3" xfId="5909"/>
    <cellStyle name="Обычный 15 29 7" xfId="5910"/>
    <cellStyle name="Обычный 15 29 7 2" xfId="5911"/>
    <cellStyle name="Обычный 15 29 8" xfId="5912"/>
    <cellStyle name="Обычный 15 3" xfId="5913"/>
    <cellStyle name="Обычный 15 3 2" xfId="5914"/>
    <cellStyle name="Обычный 15 3 2 2" xfId="5915"/>
    <cellStyle name="Обычный 15 3 2 2 2" xfId="5916"/>
    <cellStyle name="Обычный 15 3 2 2 2 2" xfId="5917"/>
    <cellStyle name="Обычный 15 3 2 2 2 2 2" xfId="5918"/>
    <cellStyle name="Обычный 15 3 2 2 2 2 2 2" xfId="5919"/>
    <cellStyle name="Обычный 15 3 2 2 2 2 3" xfId="5920"/>
    <cellStyle name="Обычный 15 3 2 2 2 3" xfId="5921"/>
    <cellStyle name="Обычный 15 3 2 2 2 3 2" xfId="5922"/>
    <cellStyle name="Обычный 15 3 2 2 2 4" xfId="5923"/>
    <cellStyle name="Обычный 15 3 2 2 3" xfId="5924"/>
    <cellStyle name="Обычный 15 3 2 2 3 2" xfId="5925"/>
    <cellStyle name="Обычный 15 3 2 2 3 2 2" xfId="5926"/>
    <cellStyle name="Обычный 15 3 2 2 3 3" xfId="5927"/>
    <cellStyle name="Обычный 15 3 2 2 4" xfId="5928"/>
    <cellStyle name="Обычный 15 3 2 2 4 2" xfId="5929"/>
    <cellStyle name="Обычный 15 3 2 2 5" xfId="5930"/>
    <cellStyle name="Обычный 15 3 2 3" xfId="5931"/>
    <cellStyle name="Обычный 15 3 2 3 2" xfId="5932"/>
    <cellStyle name="Обычный 15 3 2 3 2 2" xfId="5933"/>
    <cellStyle name="Обычный 15 3 2 3 2 2 2" xfId="5934"/>
    <cellStyle name="Обычный 15 3 2 3 2 2 2 2" xfId="5935"/>
    <cellStyle name="Обычный 15 3 2 3 2 2 3" xfId="5936"/>
    <cellStyle name="Обычный 15 3 2 3 2 3" xfId="5937"/>
    <cellStyle name="Обычный 15 3 2 3 2 3 2" xfId="5938"/>
    <cellStyle name="Обычный 15 3 2 3 2 4" xfId="5939"/>
    <cellStyle name="Обычный 15 3 2 3 3" xfId="5940"/>
    <cellStyle name="Обычный 15 3 2 3 3 2" xfId="5941"/>
    <cellStyle name="Обычный 15 3 2 3 3 2 2" xfId="5942"/>
    <cellStyle name="Обычный 15 3 2 3 3 3" xfId="5943"/>
    <cellStyle name="Обычный 15 3 2 3 4" xfId="5944"/>
    <cellStyle name="Обычный 15 3 2 3 4 2" xfId="5945"/>
    <cellStyle name="Обычный 15 3 2 3 5" xfId="5946"/>
    <cellStyle name="Обычный 15 3 2 4" xfId="5947"/>
    <cellStyle name="Обычный 15 3 2 4 2" xfId="5948"/>
    <cellStyle name="Обычный 15 3 2 4 2 2" xfId="5949"/>
    <cellStyle name="Обычный 15 3 2 4 2 2 2" xfId="5950"/>
    <cellStyle name="Обычный 15 3 2 4 2 3" xfId="5951"/>
    <cellStyle name="Обычный 15 3 2 4 3" xfId="5952"/>
    <cellStyle name="Обычный 15 3 2 4 3 2" xfId="5953"/>
    <cellStyle name="Обычный 15 3 2 4 4" xfId="5954"/>
    <cellStyle name="Обычный 15 3 2 5" xfId="5955"/>
    <cellStyle name="Обычный 15 3 2 5 2" xfId="5956"/>
    <cellStyle name="Обычный 15 3 2 5 2 2" xfId="5957"/>
    <cellStyle name="Обычный 15 3 2 5 3" xfId="5958"/>
    <cellStyle name="Обычный 15 3 2 6" xfId="5959"/>
    <cellStyle name="Обычный 15 3 2 6 2" xfId="5960"/>
    <cellStyle name="Обычный 15 3 2 7" xfId="5961"/>
    <cellStyle name="Обычный 15 3 3" xfId="5962"/>
    <cellStyle name="Обычный 15 3 3 2" xfId="5963"/>
    <cellStyle name="Обычный 15 3 3 2 2" xfId="5964"/>
    <cellStyle name="Обычный 15 3 3 2 2 2" xfId="5965"/>
    <cellStyle name="Обычный 15 3 3 2 2 2 2" xfId="5966"/>
    <cellStyle name="Обычный 15 3 3 2 2 3" xfId="5967"/>
    <cellStyle name="Обычный 15 3 3 2 3" xfId="5968"/>
    <cellStyle name="Обычный 15 3 3 2 3 2" xfId="5969"/>
    <cellStyle name="Обычный 15 3 3 2 4" xfId="5970"/>
    <cellStyle name="Обычный 15 3 3 3" xfId="5971"/>
    <cellStyle name="Обычный 15 3 3 3 2" xfId="5972"/>
    <cellStyle name="Обычный 15 3 3 3 2 2" xfId="5973"/>
    <cellStyle name="Обычный 15 3 3 3 3" xfId="5974"/>
    <cellStyle name="Обычный 15 3 3 4" xfId="5975"/>
    <cellStyle name="Обычный 15 3 3 4 2" xfId="5976"/>
    <cellStyle name="Обычный 15 3 3 5" xfId="5977"/>
    <cellStyle name="Обычный 15 3 4" xfId="5978"/>
    <cellStyle name="Обычный 15 3 4 2" xfId="5979"/>
    <cellStyle name="Обычный 15 3 4 2 2" xfId="5980"/>
    <cellStyle name="Обычный 15 3 4 2 2 2" xfId="5981"/>
    <cellStyle name="Обычный 15 3 4 2 2 2 2" xfId="5982"/>
    <cellStyle name="Обычный 15 3 4 2 2 3" xfId="5983"/>
    <cellStyle name="Обычный 15 3 4 2 3" xfId="5984"/>
    <cellStyle name="Обычный 15 3 4 2 3 2" xfId="5985"/>
    <cellStyle name="Обычный 15 3 4 2 4" xfId="5986"/>
    <cellStyle name="Обычный 15 3 4 3" xfId="5987"/>
    <cellStyle name="Обычный 15 3 4 3 2" xfId="5988"/>
    <cellStyle name="Обычный 15 3 4 3 2 2" xfId="5989"/>
    <cellStyle name="Обычный 15 3 4 3 3" xfId="5990"/>
    <cellStyle name="Обычный 15 3 4 4" xfId="5991"/>
    <cellStyle name="Обычный 15 3 4 4 2" xfId="5992"/>
    <cellStyle name="Обычный 15 3 4 5" xfId="5993"/>
    <cellStyle name="Обычный 15 3 5" xfId="5994"/>
    <cellStyle name="Обычный 15 3 5 2" xfId="5995"/>
    <cellStyle name="Обычный 15 3 5 2 2" xfId="5996"/>
    <cellStyle name="Обычный 15 3 5 2 2 2" xfId="5997"/>
    <cellStyle name="Обычный 15 3 5 2 3" xfId="5998"/>
    <cellStyle name="Обычный 15 3 5 3" xfId="5999"/>
    <cellStyle name="Обычный 15 3 5 3 2" xfId="6000"/>
    <cellStyle name="Обычный 15 3 5 4" xfId="6001"/>
    <cellStyle name="Обычный 15 3 6" xfId="6002"/>
    <cellStyle name="Обычный 15 3 6 2" xfId="6003"/>
    <cellStyle name="Обычный 15 3 6 2 2" xfId="6004"/>
    <cellStyle name="Обычный 15 3 6 3" xfId="6005"/>
    <cellStyle name="Обычный 15 3 7" xfId="6006"/>
    <cellStyle name="Обычный 15 3 7 2" xfId="6007"/>
    <cellStyle name="Обычный 15 3 8" xfId="6008"/>
    <cellStyle name="Обычный 15 30" xfId="6009"/>
    <cellStyle name="Обычный 15 30 2" xfId="6010"/>
    <cellStyle name="Обычный 15 30 2 2" xfId="6011"/>
    <cellStyle name="Обычный 15 30 2 2 2" xfId="6012"/>
    <cellStyle name="Обычный 15 30 2 2 2 2" xfId="6013"/>
    <cellStyle name="Обычный 15 30 2 2 2 2 2" xfId="6014"/>
    <cellStyle name="Обычный 15 30 2 2 2 2 2 2" xfId="6015"/>
    <cellStyle name="Обычный 15 30 2 2 2 2 3" xfId="6016"/>
    <cellStyle name="Обычный 15 30 2 2 2 3" xfId="6017"/>
    <cellStyle name="Обычный 15 30 2 2 2 3 2" xfId="6018"/>
    <cellStyle name="Обычный 15 30 2 2 2 4" xfId="6019"/>
    <cellStyle name="Обычный 15 30 2 2 3" xfId="6020"/>
    <cellStyle name="Обычный 15 30 2 2 3 2" xfId="6021"/>
    <cellStyle name="Обычный 15 30 2 2 3 2 2" xfId="6022"/>
    <cellStyle name="Обычный 15 30 2 2 3 3" xfId="6023"/>
    <cellStyle name="Обычный 15 30 2 2 4" xfId="6024"/>
    <cellStyle name="Обычный 15 30 2 2 4 2" xfId="6025"/>
    <cellStyle name="Обычный 15 30 2 2 5" xfId="6026"/>
    <cellStyle name="Обычный 15 30 2 3" xfId="6027"/>
    <cellStyle name="Обычный 15 30 2 3 2" xfId="6028"/>
    <cellStyle name="Обычный 15 30 2 3 2 2" xfId="6029"/>
    <cellStyle name="Обычный 15 30 2 3 2 2 2" xfId="6030"/>
    <cellStyle name="Обычный 15 30 2 3 2 2 2 2" xfId="6031"/>
    <cellStyle name="Обычный 15 30 2 3 2 2 3" xfId="6032"/>
    <cellStyle name="Обычный 15 30 2 3 2 3" xfId="6033"/>
    <cellStyle name="Обычный 15 30 2 3 2 3 2" xfId="6034"/>
    <cellStyle name="Обычный 15 30 2 3 2 4" xfId="6035"/>
    <cellStyle name="Обычный 15 30 2 3 3" xfId="6036"/>
    <cellStyle name="Обычный 15 30 2 3 3 2" xfId="6037"/>
    <cellStyle name="Обычный 15 30 2 3 3 2 2" xfId="6038"/>
    <cellStyle name="Обычный 15 30 2 3 3 3" xfId="6039"/>
    <cellStyle name="Обычный 15 30 2 3 4" xfId="6040"/>
    <cellStyle name="Обычный 15 30 2 3 4 2" xfId="6041"/>
    <cellStyle name="Обычный 15 30 2 3 5" xfId="6042"/>
    <cellStyle name="Обычный 15 30 2 4" xfId="6043"/>
    <cellStyle name="Обычный 15 30 2 4 2" xfId="6044"/>
    <cellStyle name="Обычный 15 30 2 4 2 2" xfId="6045"/>
    <cellStyle name="Обычный 15 30 2 4 2 2 2" xfId="6046"/>
    <cellStyle name="Обычный 15 30 2 4 2 3" xfId="6047"/>
    <cellStyle name="Обычный 15 30 2 4 3" xfId="6048"/>
    <cellStyle name="Обычный 15 30 2 4 3 2" xfId="6049"/>
    <cellStyle name="Обычный 15 30 2 4 4" xfId="6050"/>
    <cellStyle name="Обычный 15 30 2 5" xfId="6051"/>
    <cellStyle name="Обычный 15 30 2 5 2" xfId="6052"/>
    <cellStyle name="Обычный 15 30 2 5 2 2" xfId="6053"/>
    <cellStyle name="Обычный 15 30 2 5 3" xfId="6054"/>
    <cellStyle name="Обычный 15 30 2 6" xfId="6055"/>
    <cellStyle name="Обычный 15 30 2 6 2" xfId="6056"/>
    <cellStyle name="Обычный 15 30 2 7" xfId="6057"/>
    <cellStyle name="Обычный 15 30 3" xfId="6058"/>
    <cellStyle name="Обычный 15 30 3 2" xfId="6059"/>
    <cellStyle name="Обычный 15 30 3 2 2" xfId="6060"/>
    <cellStyle name="Обычный 15 30 3 2 2 2" xfId="6061"/>
    <cellStyle name="Обычный 15 30 3 2 2 2 2" xfId="6062"/>
    <cellStyle name="Обычный 15 30 3 2 2 3" xfId="6063"/>
    <cellStyle name="Обычный 15 30 3 2 3" xfId="6064"/>
    <cellStyle name="Обычный 15 30 3 2 3 2" xfId="6065"/>
    <cellStyle name="Обычный 15 30 3 2 4" xfId="6066"/>
    <cellStyle name="Обычный 15 30 3 3" xfId="6067"/>
    <cellStyle name="Обычный 15 30 3 3 2" xfId="6068"/>
    <cellStyle name="Обычный 15 30 3 3 2 2" xfId="6069"/>
    <cellStyle name="Обычный 15 30 3 3 3" xfId="6070"/>
    <cellStyle name="Обычный 15 30 3 4" xfId="6071"/>
    <cellStyle name="Обычный 15 30 3 4 2" xfId="6072"/>
    <cellStyle name="Обычный 15 30 3 5" xfId="6073"/>
    <cellStyle name="Обычный 15 30 4" xfId="6074"/>
    <cellStyle name="Обычный 15 30 4 2" xfId="6075"/>
    <cellStyle name="Обычный 15 30 4 2 2" xfId="6076"/>
    <cellStyle name="Обычный 15 30 4 2 2 2" xfId="6077"/>
    <cellStyle name="Обычный 15 30 4 2 2 2 2" xfId="6078"/>
    <cellStyle name="Обычный 15 30 4 2 2 3" xfId="6079"/>
    <cellStyle name="Обычный 15 30 4 2 3" xfId="6080"/>
    <cellStyle name="Обычный 15 30 4 2 3 2" xfId="6081"/>
    <cellStyle name="Обычный 15 30 4 2 4" xfId="6082"/>
    <cellStyle name="Обычный 15 30 4 3" xfId="6083"/>
    <cellStyle name="Обычный 15 30 4 3 2" xfId="6084"/>
    <cellStyle name="Обычный 15 30 4 3 2 2" xfId="6085"/>
    <cellStyle name="Обычный 15 30 4 3 3" xfId="6086"/>
    <cellStyle name="Обычный 15 30 4 4" xfId="6087"/>
    <cellStyle name="Обычный 15 30 4 4 2" xfId="6088"/>
    <cellStyle name="Обычный 15 30 4 5" xfId="6089"/>
    <cellStyle name="Обычный 15 30 5" xfId="6090"/>
    <cellStyle name="Обычный 15 30 5 2" xfId="6091"/>
    <cellStyle name="Обычный 15 30 5 2 2" xfId="6092"/>
    <cellStyle name="Обычный 15 30 5 2 2 2" xfId="6093"/>
    <cellStyle name="Обычный 15 30 5 2 3" xfId="6094"/>
    <cellStyle name="Обычный 15 30 5 3" xfId="6095"/>
    <cellStyle name="Обычный 15 30 5 3 2" xfId="6096"/>
    <cellStyle name="Обычный 15 30 5 4" xfId="6097"/>
    <cellStyle name="Обычный 15 30 6" xfId="6098"/>
    <cellStyle name="Обычный 15 30 6 2" xfId="6099"/>
    <cellStyle name="Обычный 15 30 6 2 2" xfId="6100"/>
    <cellStyle name="Обычный 15 30 6 3" xfId="6101"/>
    <cellStyle name="Обычный 15 30 7" xfId="6102"/>
    <cellStyle name="Обычный 15 30 7 2" xfId="6103"/>
    <cellStyle name="Обычный 15 30 8" xfId="6104"/>
    <cellStyle name="Обычный 15 31" xfId="6105"/>
    <cellStyle name="Обычный 15 31 2" xfId="6106"/>
    <cellStyle name="Обычный 15 31 2 2" xfId="6107"/>
    <cellStyle name="Обычный 15 31 2 2 2" xfId="6108"/>
    <cellStyle name="Обычный 15 31 2 2 2 2" xfId="6109"/>
    <cellStyle name="Обычный 15 31 2 2 2 2 2" xfId="6110"/>
    <cellStyle name="Обычный 15 31 2 2 2 2 2 2" xfId="6111"/>
    <cellStyle name="Обычный 15 31 2 2 2 2 3" xfId="6112"/>
    <cellStyle name="Обычный 15 31 2 2 2 3" xfId="6113"/>
    <cellStyle name="Обычный 15 31 2 2 2 3 2" xfId="6114"/>
    <cellStyle name="Обычный 15 31 2 2 2 4" xfId="6115"/>
    <cellStyle name="Обычный 15 31 2 2 3" xfId="6116"/>
    <cellStyle name="Обычный 15 31 2 2 3 2" xfId="6117"/>
    <cellStyle name="Обычный 15 31 2 2 3 2 2" xfId="6118"/>
    <cellStyle name="Обычный 15 31 2 2 3 3" xfId="6119"/>
    <cellStyle name="Обычный 15 31 2 2 4" xfId="6120"/>
    <cellStyle name="Обычный 15 31 2 2 4 2" xfId="6121"/>
    <cellStyle name="Обычный 15 31 2 2 5" xfId="6122"/>
    <cellStyle name="Обычный 15 31 2 3" xfId="6123"/>
    <cellStyle name="Обычный 15 31 2 3 2" xfId="6124"/>
    <cellStyle name="Обычный 15 31 2 3 2 2" xfId="6125"/>
    <cellStyle name="Обычный 15 31 2 3 2 2 2" xfId="6126"/>
    <cellStyle name="Обычный 15 31 2 3 2 2 2 2" xfId="6127"/>
    <cellStyle name="Обычный 15 31 2 3 2 2 3" xfId="6128"/>
    <cellStyle name="Обычный 15 31 2 3 2 3" xfId="6129"/>
    <cellStyle name="Обычный 15 31 2 3 2 3 2" xfId="6130"/>
    <cellStyle name="Обычный 15 31 2 3 2 4" xfId="6131"/>
    <cellStyle name="Обычный 15 31 2 3 3" xfId="6132"/>
    <cellStyle name="Обычный 15 31 2 3 3 2" xfId="6133"/>
    <cellStyle name="Обычный 15 31 2 3 3 2 2" xfId="6134"/>
    <cellStyle name="Обычный 15 31 2 3 3 3" xfId="6135"/>
    <cellStyle name="Обычный 15 31 2 3 4" xfId="6136"/>
    <cellStyle name="Обычный 15 31 2 3 4 2" xfId="6137"/>
    <cellStyle name="Обычный 15 31 2 3 5" xfId="6138"/>
    <cellStyle name="Обычный 15 31 2 4" xfId="6139"/>
    <cellStyle name="Обычный 15 31 2 4 2" xfId="6140"/>
    <cellStyle name="Обычный 15 31 2 4 2 2" xfId="6141"/>
    <cellStyle name="Обычный 15 31 2 4 2 2 2" xfId="6142"/>
    <cellStyle name="Обычный 15 31 2 4 2 3" xfId="6143"/>
    <cellStyle name="Обычный 15 31 2 4 3" xfId="6144"/>
    <cellStyle name="Обычный 15 31 2 4 3 2" xfId="6145"/>
    <cellStyle name="Обычный 15 31 2 4 4" xfId="6146"/>
    <cellStyle name="Обычный 15 31 2 5" xfId="6147"/>
    <cellStyle name="Обычный 15 31 2 5 2" xfId="6148"/>
    <cellStyle name="Обычный 15 31 2 5 2 2" xfId="6149"/>
    <cellStyle name="Обычный 15 31 2 5 3" xfId="6150"/>
    <cellStyle name="Обычный 15 31 2 6" xfId="6151"/>
    <cellStyle name="Обычный 15 31 2 6 2" xfId="6152"/>
    <cellStyle name="Обычный 15 31 2 7" xfId="6153"/>
    <cellStyle name="Обычный 15 31 3" xfId="6154"/>
    <cellStyle name="Обычный 15 31 3 2" xfId="6155"/>
    <cellStyle name="Обычный 15 31 3 2 2" xfId="6156"/>
    <cellStyle name="Обычный 15 31 3 2 2 2" xfId="6157"/>
    <cellStyle name="Обычный 15 31 3 2 2 2 2" xfId="6158"/>
    <cellStyle name="Обычный 15 31 3 2 2 3" xfId="6159"/>
    <cellStyle name="Обычный 15 31 3 2 3" xfId="6160"/>
    <cellStyle name="Обычный 15 31 3 2 3 2" xfId="6161"/>
    <cellStyle name="Обычный 15 31 3 2 4" xfId="6162"/>
    <cellStyle name="Обычный 15 31 3 3" xfId="6163"/>
    <cellStyle name="Обычный 15 31 3 3 2" xfId="6164"/>
    <cellStyle name="Обычный 15 31 3 3 2 2" xfId="6165"/>
    <cellStyle name="Обычный 15 31 3 3 3" xfId="6166"/>
    <cellStyle name="Обычный 15 31 3 4" xfId="6167"/>
    <cellStyle name="Обычный 15 31 3 4 2" xfId="6168"/>
    <cellStyle name="Обычный 15 31 3 5" xfId="6169"/>
    <cellStyle name="Обычный 15 31 4" xfId="6170"/>
    <cellStyle name="Обычный 15 31 4 2" xfId="6171"/>
    <cellStyle name="Обычный 15 31 4 2 2" xfId="6172"/>
    <cellStyle name="Обычный 15 31 4 2 2 2" xfId="6173"/>
    <cellStyle name="Обычный 15 31 4 2 2 2 2" xfId="6174"/>
    <cellStyle name="Обычный 15 31 4 2 2 3" xfId="6175"/>
    <cellStyle name="Обычный 15 31 4 2 3" xfId="6176"/>
    <cellStyle name="Обычный 15 31 4 2 3 2" xfId="6177"/>
    <cellStyle name="Обычный 15 31 4 2 4" xfId="6178"/>
    <cellStyle name="Обычный 15 31 4 3" xfId="6179"/>
    <cellStyle name="Обычный 15 31 4 3 2" xfId="6180"/>
    <cellStyle name="Обычный 15 31 4 3 2 2" xfId="6181"/>
    <cellStyle name="Обычный 15 31 4 3 3" xfId="6182"/>
    <cellStyle name="Обычный 15 31 4 4" xfId="6183"/>
    <cellStyle name="Обычный 15 31 4 4 2" xfId="6184"/>
    <cellStyle name="Обычный 15 31 4 5" xfId="6185"/>
    <cellStyle name="Обычный 15 31 5" xfId="6186"/>
    <cellStyle name="Обычный 15 31 5 2" xfId="6187"/>
    <cellStyle name="Обычный 15 31 5 2 2" xfId="6188"/>
    <cellStyle name="Обычный 15 31 5 2 2 2" xfId="6189"/>
    <cellStyle name="Обычный 15 31 5 2 3" xfId="6190"/>
    <cellStyle name="Обычный 15 31 5 3" xfId="6191"/>
    <cellStyle name="Обычный 15 31 5 3 2" xfId="6192"/>
    <cellStyle name="Обычный 15 31 5 4" xfId="6193"/>
    <cellStyle name="Обычный 15 31 6" xfId="6194"/>
    <cellStyle name="Обычный 15 31 6 2" xfId="6195"/>
    <cellStyle name="Обычный 15 31 6 2 2" xfId="6196"/>
    <cellStyle name="Обычный 15 31 6 3" xfId="6197"/>
    <cellStyle name="Обычный 15 31 7" xfId="6198"/>
    <cellStyle name="Обычный 15 31 7 2" xfId="6199"/>
    <cellStyle name="Обычный 15 31 8" xfId="6200"/>
    <cellStyle name="Обычный 15 32" xfId="6201"/>
    <cellStyle name="Обычный 15 32 2" xfId="6202"/>
    <cellStyle name="Обычный 15 32 2 2" xfId="6203"/>
    <cellStyle name="Обычный 15 32 2 2 2" xfId="6204"/>
    <cellStyle name="Обычный 15 32 2 2 2 2" xfId="6205"/>
    <cellStyle name="Обычный 15 32 2 2 2 2 2" xfId="6206"/>
    <cellStyle name="Обычный 15 32 2 2 2 2 2 2" xfId="6207"/>
    <cellStyle name="Обычный 15 32 2 2 2 2 3" xfId="6208"/>
    <cellStyle name="Обычный 15 32 2 2 2 3" xfId="6209"/>
    <cellStyle name="Обычный 15 32 2 2 2 3 2" xfId="6210"/>
    <cellStyle name="Обычный 15 32 2 2 2 4" xfId="6211"/>
    <cellStyle name="Обычный 15 32 2 2 3" xfId="6212"/>
    <cellStyle name="Обычный 15 32 2 2 3 2" xfId="6213"/>
    <cellStyle name="Обычный 15 32 2 2 3 2 2" xfId="6214"/>
    <cellStyle name="Обычный 15 32 2 2 3 3" xfId="6215"/>
    <cellStyle name="Обычный 15 32 2 2 4" xfId="6216"/>
    <cellStyle name="Обычный 15 32 2 2 4 2" xfId="6217"/>
    <cellStyle name="Обычный 15 32 2 2 5" xfId="6218"/>
    <cellStyle name="Обычный 15 32 2 3" xfId="6219"/>
    <cellStyle name="Обычный 15 32 2 3 2" xfId="6220"/>
    <cellStyle name="Обычный 15 32 2 3 2 2" xfId="6221"/>
    <cellStyle name="Обычный 15 32 2 3 2 2 2" xfId="6222"/>
    <cellStyle name="Обычный 15 32 2 3 2 2 2 2" xfId="6223"/>
    <cellStyle name="Обычный 15 32 2 3 2 2 3" xfId="6224"/>
    <cellStyle name="Обычный 15 32 2 3 2 3" xfId="6225"/>
    <cellStyle name="Обычный 15 32 2 3 2 3 2" xfId="6226"/>
    <cellStyle name="Обычный 15 32 2 3 2 4" xfId="6227"/>
    <cellStyle name="Обычный 15 32 2 3 3" xfId="6228"/>
    <cellStyle name="Обычный 15 32 2 3 3 2" xfId="6229"/>
    <cellStyle name="Обычный 15 32 2 3 3 2 2" xfId="6230"/>
    <cellStyle name="Обычный 15 32 2 3 3 3" xfId="6231"/>
    <cellStyle name="Обычный 15 32 2 3 4" xfId="6232"/>
    <cellStyle name="Обычный 15 32 2 3 4 2" xfId="6233"/>
    <cellStyle name="Обычный 15 32 2 3 5" xfId="6234"/>
    <cellStyle name="Обычный 15 32 2 4" xfId="6235"/>
    <cellStyle name="Обычный 15 32 2 4 2" xfId="6236"/>
    <cellStyle name="Обычный 15 32 2 4 2 2" xfId="6237"/>
    <cellStyle name="Обычный 15 32 2 4 2 2 2" xfId="6238"/>
    <cellStyle name="Обычный 15 32 2 4 2 3" xfId="6239"/>
    <cellStyle name="Обычный 15 32 2 4 3" xfId="6240"/>
    <cellStyle name="Обычный 15 32 2 4 3 2" xfId="6241"/>
    <cellStyle name="Обычный 15 32 2 4 4" xfId="6242"/>
    <cellStyle name="Обычный 15 32 2 5" xfId="6243"/>
    <cellStyle name="Обычный 15 32 2 5 2" xfId="6244"/>
    <cellStyle name="Обычный 15 32 2 5 2 2" xfId="6245"/>
    <cellStyle name="Обычный 15 32 2 5 3" xfId="6246"/>
    <cellStyle name="Обычный 15 32 2 6" xfId="6247"/>
    <cellStyle name="Обычный 15 32 2 6 2" xfId="6248"/>
    <cellStyle name="Обычный 15 32 2 7" xfId="6249"/>
    <cellStyle name="Обычный 15 32 3" xfId="6250"/>
    <cellStyle name="Обычный 15 32 3 2" xfId="6251"/>
    <cellStyle name="Обычный 15 32 3 2 2" xfId="6252"/>
    <cellStyle name="Обычный 15 32 3 2 2 2" xfId="6253"/>
    <cellStyle name="Обычный 15 32 3 2 2 2 2" xfId="6254"/>
    <cellStyle name="Обычный 15 32 3 2 2 3" xfId="6255"/>
    <cellStyle name="Обычный 15 32 3 2 3" xfId="6256"/>
    <cellStyle name="Обычный 15 32 3 2 3 2" xfId="6257"/>
    <cellStyle name="Обычный 15 32 3 2 4" xfId="6258"/>
    <cellStyle name="Обычный 15 32 3 3" xfId="6259"/>
    <cellStyle name="Обычный 15 32 3 3 2" xfId="6260"/>
    <cellStyle name="Обычный 15 32 3 3 2 2" xfId="6261"/>
    <cellStyle name="Обычный 15 32 3 3 3" xfId="6262"/>
    <cellStyle name="Обычный 15 32 3 4" xfId="6263"/>
    <cellStyle name="Обычный 15 32 3 4 2" xfId="6264"/>
    <cellStyle name="Обычный 15 32 3 5" xfId="6265"/>
    <cellStyle name="Обычный 15 32 4" xfId="6266"/>
    <cellStyle name="Обычный 15 32 4 2" xfId="6267"/>
    <cellStyle name="Обычный 15 32 4 2 2" xfId="6268"/>
    <cellStyle name="Обычный 15 32 4 2 2 2" xfId="6269"/>
    <cellStyle name="Обычный 15 32 4 2 2 2 2" xfId="6270"/>
    <cellStyle name="Обычный 15 32 4 2 2 3" xfId="6271"/>
    <cellStyle name="Обычный 15 32 4 2 3" xfId="6272"/>
    <cellStyle name="Обычный 15 32 4 2 3 2" xfId="6273"/>
    <cellStyle name="Обычный 15 32 4 2 4" xfId="6274"/>
    <cellStyle name="Обычный 15 32 4 3" xfId="6275"/>
    <cellStyle name="Обычный 15 32 4 3 2" xfId="6276"/>
    <cellStyle name="Обычный 15 32 4 3 2 2" xfId="6277"/>
    <cellStyle name="Обычный 15 32 4 3 3" xfId="6278"/>
    <cellStyle name="Обычный 15 32 4 4" xfId="6279"/>
    <cellStyle name="Обычный 15 32 4 4 2" xfId="6280"/>
    <cellStyle name="Обычный 15 32 4 5" xfId="6281"/>
    <cellStyle name="Обычный 15 32 5" xfId="6282"/>
    <cellStyle name="Обычный 15 32 5 2" xfId="6283"/>
    <cellStyle name="Обычный 15 32 5 2 2" xfId="6284"/>
    <cellStyle name="Обычный 15 32 5 2 2 2" xfId="6285"/>
    <cellStyle name="Обычный 15 32 5 2 3" xfId="6286"/>
    <cellStyle name="Обычный 15 32 5 3" xfId="6287"/>
    <cellStyle name="Обычный 15 32 5 3 2" xfId="6288"/>
    <cellStyle name="Обычный 15 32 5 4" xfId="6289"/>
    <cellStyle name="Обычный 15 32 6" xfId="6290"/>
    <cellStyle name="Обычный 15 32 6 2" xfId="6291"/>
    <cellStyle name="Обычный 15 32 6 2 2" xfId="6292"/>
    <cellStyle name="Обычный 15 32 6 3" xfId="6293"/>
    <cellStyle name="Обычный 15 32 7" xfId="6294"/>
    <cellStyle name="Обычный 15 32 7 2" xfId="6295"/>
    <cellStyle name="Обычный 15 32 8" xfId="6296"/>
    <cellStyle name="Обычный 15 33" xfId="6297"/>
    <cellStyle name="Обычный 15 33 2" xfId="6298"/>
    <cellStyle name="Обычный 15 33 2 2" xfId="6299"/>
    <cellStyle name="Обычный 15 33 2 2 2" xfId="6300"/>
    <cellStyle name="Обычный 15 33 2 2 2 2" xfId="6301"/>
    <cellStyle name="Обычный 15 33 2 2 2 2 2" xfId="6302"/>
    <cellStyle name="Обычный 15 33 2 2 2 2 2 2" xfId="6303"/>
    <cellStyle name="Обычный 15 33 2 2 2 2 3" xfId="6304"/>
    <cellStyle name="Обычный 15 33 2 2 2 3" xfId="6305"/>
    <cellStyle name="Обычный 15 33 2 2 2 3 2" xfId="6306"/>
    <cellStyle name="Обычный 15 33 2 2 2 4" xfId="6307"/>
    <cellStyle name="Обычный 15 33 2 2 3" xfId="6308"/>
    <cellStyle name="Обычный 15 33 2 2 3 2" xfId="6309"/>
    <cellStyle name="Обычный 15 33 2 2 3 2 2" xfId="6310"/>
    <cellStyle name="Обычный 15 33 2 2 3 3" xfId="6311"/>
    <cellStyle name="Обычный 15 33 2 2 4" xfId="6312"/>
    <cellStyle name="Обычный 15 33 2 2 4 2" xfId="6313"/>
    <cellStyle name="Обычный 15 33 2 2 5" xfId="6314"/>
    <cellStyle name="Обычный 15 33 2 3" xfId="6315"/>
    <cellStyle name="Обычный 15 33 2 3 2" xfId="6316"/>
    <cellStyle name="Обычный 15 33 2 3 2 2" xfId="6317"/>
    <cellStyle name="Обычный 15 33 2 3 2 2 2" xfId="6318"/>
    <cellStyle name="Обычный 15 33 2 3 2 2 2 2" xfId="6319"/>
    <cellStyle name="Обычный 15 33 2 3 2 2 3" xfId="6320"/>
    <cellStyle name="Обычный 15 33 2 3 2 3" xfId="6321"/>
    <cellStyle name="Обычный 15 33 2 3 2 3 2" xfId="6322"/>
    <cellStyle name="Обычный 15 33 2 3 2 4" xfId="6323"/>
    <cellStyle name="Обычный 15 33 2 3 3" xfId="6324"/>
    <cellStyle name="Обычный 15 33 2 3 3 2" xfId="6325"/>
    <cellStyle name="Обычный 15 33 2 3 3 2 2" xfId="6326"/>
    <cellStyle name="Обычный 15 33 2 3 3 3" xfId="6327"/>
    <cellStyle name="Обычный 15 33 2 3 4" xfId="6328"/>
    <cellStyle name="Обычный 15 33 2 3 4 2" xfId="6329"/>
    <cellStyle name="Обычный 15 33 2 3 5" xfId="6330"/>
    <cellStyle name="Обычный 15 33 2 4" xfId="6331"/>
    <cellStyle name="Обычный 15 33 2 4 2" xfId="6332"/>
    <cellStyle name="Обычный 15 33 2 4 2 2" xfId="6333"/>
    <cellStyle name="Обычный 15 33 2 4 2 2 2" xfId="6334"/>
    <cellStyle name="Обычный 15 33 2 4 2 3" xfId="6335"/>
    <cellStyle name="Обычный 15 33 2 4 3" xfId="6336"/>
    <cellStyle name="Обычный 15 33 2 4 3 2" xfId="6337"/>
    <cellStyle name="Обычный 15 33 2 4 4" xfId="6338"/>
    <cellStyle name="Обычный 15 33 2 5" xfId="6339"/>
    <cellStyle name="Обычный 15 33 2 5 2" xfId="6340"/>
    <cellStyle name="Обычный 15 33 2 5 2 2" xfId="6341"/>
    <cellStyle name="Обычный 15 33 2 5 3" xfId="6342"/>
    <cellStyle name="Обычный 15 33 2 6" xfId="6343"/>
    <cellStyle name="Обычный 15 33 2 6 2" xfId="6344"/>
    <cellStyle name="Обычный 15 33 2 7" xfId="6345"/>
    <cellStyle name="Обычный 15 33 3" xfId="6346"/>
    <cellStyle name="Обычный 15 33 3 2" xfId="6347"/>
    <cellStyle name="Обычный 15 33 3 2 2" xfId="6348"/>
    <cellStyle name="Обычный 15 33 3 2 2 2" xfId="6349"/>
    <cellStyle name="Обычный 15 33 3 2 2 2 2" xfId="6350"/>
    <cellStyle name="Обычный 15 33 3 2 2 3" xfId="6351"/>
    <cellStyle name="Обычный 15 33 3 2 3" xfId="6352"/>
    <cellStyle name="Обычный 15 33 3 2 3 2" xfId="6353"/>
    <cellStyle name="Обычный 15 33 3 2 4" xfId="6354"/>
    <cellStyle name="Обычный 15 33 3 3" xfId="6355"/>
    <cellStyle name="Обычный 15 33 3 3 2" xfId="6356"/>
    <cellStyle name="Обычный 15 33 3 3 2 2" xfId="6357"/>
    <cellStyle name="Обычный 15 33 3 3 3" xfId="6358"/>
    <cellStyle name="Обычный 15 33 3 4" xfId="6359"/>
    <cellStyle name="Обычный 15 33 3 4 2" xfId="6360"/>
    <cellStyle name="Обычный 15 33 3 5" xfId="6361"/>
    <cellStyle name="Обычный 15 33 4" xfId="6362"/>
    <cellStyle name="Обычный 15 33 4 2" xfId="6363"/>
    <cellStyle name="Обычный 15 33 4 2 2" xfId="6364"/>
    <cellStyle name="Обычный 15 33 4 2 2 2" xfId="6365"/>
    <cellStyle name="Обычный 15 33 4 2 2 2 2" xfId="6366"/>
    <cellStyle name="Обычный 15 33 4 2 2 3" xfId="6367"/>
    <cellStyle name="Обычный 15 33 4 2 3" xfId="6368"/>
    <cellStyle name="Обычный 15 33 4 2 3 2" xfId="6369"/>
    <cellStyle name="Обычный 15 33 4 2 4" xfId="6370"/>
    <cellStyle name="Обычный 15 33 4 3" xfId="6371"/>
    <cellStyle name="Обычный 15 33 4 3 2" xfId="6372"/>
    <cellStyle name="Обычный 15 33 4 3 2 2" xfId="6373"/>
    <cellStyle name="Обычный 15 33 4 3 3" xfId="6374"/>
    <cellStyle name="Обычный 15 33 4 4" xfId="6375"/>
    <cellStyle name="Обычный 15 33 4 4 2" xfId="6376"/>
    <cellStyle name="Обычный 15 33 4 5" xfId="6377"/>
    <cellStyle name="Обычный 15 33 5" xfId="6378"/>
    <cellStyle name="Обычный 15 33 5 2" xfId="6379"/>
    <cellStyle name="Обычный 15 33 5 2 2" xfId="6380"/>
    <cellStyle name="Обычный 15 33 5 2 2 2" xfId="6381"/>
    <cellStyle name="Обычный 15 33 5 2 3" xfId="6382"/>
    <cellStyle name="Обычный 15 33 5 3" xfId="6383"/>
    <cellStyle name="Обычный 15 33 5 3 2" xfId="6384"/>
    <cellStyle name="Обычный 15 33 5 4" xfId="6385"/>
    <cellStyle name="Обычный 15 33 6" xfId="6386"/>
    <cellStyle name="Обычный 15 33 6 2" xfId="6387"/>
    <cellStyle name="Обычный 15 33 6 2 2" xfId="6388"/>
    <cellStyle name="Обычный 15 33 6 3" xfId="6389"/>
    <cellStyle name="Обычный 15 33 7" xfId="6390"/>
    <cellStyle name="Обычный 15 33 7 2" xfId="6391"/>
    <cellStyle name="Обычный 15 33 8" xfId="6392"/>
    <cellStyle name="Обычный 15 34" xfId="6393"/>
    <cellStyle name="Обычный 15 34 2" xfId="6394"/>
    <cellStyle name="Обычный 15 34 2 2" xfId="6395"/>
    <cellStyle name="Обычный 15 34 2 2 2" xfId="6396"/>
    <cellStyle name="Обычный 15 34 2 2 2 2" xfId="6397"/>
    <cellStyle name="Обычный 15 34 2 2 2 2 2" xfId="6398"/>
    <cellStyle name="Обычный 15 34 2 2 2 2 2 2" xfId="6399"/>
    <cellStyle name="Обычный 15 34 2 2 2 2 3" xfId="6400"/>
    <cellStyle name="Обычный 15 34 2 2 2 3" xfId="6401"/>
    <cellStyle name="Обычный 15 34 2 2 2 3 2" xfId="6402"/>
    <cellStyle name="Обычный 15 34 2 2 2 4" xfId="6403"/>
    <cellStyle name="Обычный 15 34 2 2 3" xfId="6404"/>
    <cellStyle name="Обычный 15 34 2 2 3 2" xfId="6405"/>
    <cellStyle name="Обычный 15 34 2 2 3 2 2" xfId="6406"/>
    <cellStyle name="Обычный 15 34 2 2 3 3" xfId="6407"/>
    <cellStyle name="Обычный 15 34 2 2 4" xfId="6408"/>
    <cellStyle name="Обычный 15 34 2 2 4 2" xfId="6409"/>
    <cellStyle name="Обычный 15 34 2 2 5" xfId="6410"/>
    <cellStyle name="Обычный 15 34 2 3" xfId="6411"/>
    <cellStyle name="Обычный 15 34 2 3 2" xfId="6412"/>
    <cellStyle name="Обычный 15 34 2 3 2 2" xfId="6413"/>
    <cellStyle name="Обычный 15 34 2 3 2 2 2" xfId="6414"/>
    <cellStyle name="Обычный 15 34 2 3 2 2 2 2" xfId="6415"/>
    <cellStyle name="Обычный 15 34 2 3 2 2 3" xfId="6416"/>
    <cellStyle name="Обычный 15 34 2 3 2 3" xfId="6417"/>
    <cellStyle name="Обычный 15 34 2 3 2 3 2" xfId="6418"/>
    <cellStyle name="Обычный 15 34 2 3 2 4" xfId="6419"/>
    <cellStyle name="Обычный 15 34 2 3 3" xfId="6420"/>
    <cellStyle name="Обычный 15 34 2 3 3 2" xfId="6421"/>
    <cellStyle name="Обычный 15 34 2 3 3 2 2" xfId="6422"/>
    <cellStyle name="Обычный 15 34 2 3 3 3" xfId="6423"/>
    <cellStyle name="Обычный 15 34 2 3 4" xfId="6424"/>
    <cellStyle name="Обычный 15 34 2 3 4 2" xfId="6425"/>
    <cellStyle name="Обычный 15 34 2 3 5" xfId="6426"/>
    <cellStyle name="Обычный 15 34 2 4" xfId="6427"/>
    <cellStyle name="Обычный 15 34 2 4 2" xfId="6428"/>
    <cellStyle name="Обычный 15 34 2 4 2 2" xfId="6429"/>
    <cellStyle name="Обычный 15 34 2 4 2 2 2" xfId="6430"/>
    <cellStyle name="Обычный 15 34 2 4 2 3" xfId="6431"/>
    <cellStyle name="Обычный 15 34 2 4 3" xfId="6432"/>
    <cellStyle name="Обычный 15 34 2 4 3 2" xfId="6433"/>
    <cellStyle name="Обычный 15 34 2 4 4" xfId="6434"/>
    <cellStyle name="Обычный 15 34 2 5" xfId="6435"/>
    <cellStyle name="Обычный 15 34 2 5 2" xfId="6436"/>
    <cellStyle name="Обычный 15 34 2 5 2 2" xfId="6437"/>
    <cellStyle name="Обычный 15 34 2 5 3" xfId="6438"/>
    <cellStyle name="Обычный 15 34 2 6" xfId="6439"/>
    <cellStyle name="Обычный 15 34 2 6 2" xfId="6440"/>
    <cellStyle name="Обычный 15 34 2 7" xfId="6441"/>
    <cellStyle name="Обычный 15 34 3" xfId="6442"/>
    <cellStyle name="Обычный 15 34 3 2" xfId="6443"/>
    <cellStyle name="Обычный 15 34 3 2 2" xfId="6444"/>
    <cellStyle name="Обычный 15 34 3 2 2 2" xfId="6445"/>
    <cellStyle name="Обычный 15 34 3 2 2 2 2" xfId="6446"/>
    <cellStyle name="Обычный 15 34 3 2 2 3" xfId="6447"/>
    <cellStyle name="Обычный 15 34 3 2 3" xfId="6448"/>
    <cellStyle name="Обычный 15 34 3 2 3 2" xfId="6449"/>
    <cellStyle name="Обычный 15 34 3 2 4" xfId="6450"/>
    <cellStyle name="Обычный 15 34 3 3" xfId="6451"/>
    <cellStyle name="Обычный 15 34 3 3 2" xfId="6452"/>
    <cellStyle name="Обычный 15 34 3 3 2 2" xfId="6453"/>
    <cellStyle name="Обычный 15 34 3 3 3" xfId="6454"/>
    <cellStyle name="Обычный 15 34 3 4" xfId="6455"/>
    <cellStyle name="Обычный 15 34 3 4 2" xfId="6456"/>
    <cellStyle name="Обычный 15 34 3 5" xfId="6457"/>
    <cellStyle name="Обычный 15 34 4" xfId="6458"/>
    <cellStyle name="Обычный 15 34 4 2" xfId="6459"/>
    <cellStyle name="Обычный 15 34 4 2 2" xfId="6460"/>
    <cellStyle name="Обычный 15 34 4 2 2 2" xfId="6461"/>
    <cellStyle name="Обычный 15 34 4 2 2 2 2" xfId="6462"/>
    <cellStyle name="Обычный 15 34 4 2 2 3" xfId="6463"/>
    <cellStyle name="Обычный 15 34 4 2 3" xfId="6464"/>
    <cellStyle name="Обычный 15 34 4 2 3 2" xfId="6465"/>
    <cellStyle name="Обычный 15 34 4 2 4" xfId="6466"/>
    <cellStyle name="Обычный 15 34 4 3" xfId="6467"/>
    <cellStyle name="Обычный 15 34 4 3 2" xfId="6468"/>
    <cellStyle name="Обычный 15 34 4 3 2 2" xfId="6469"/>
    <cellStyle name="Обычный 15 34 4 3 3" xfId="6470"/>
    <cellStyle name="Обычный 15 34 4 4" xfId="6471"/>
    <cellStyle name="Обычный 15 34 4 4 2" xfId="6472"/>
    <cellStyle name="Обычный 15 34 4 5" xfId="6473"/>
    <cellStyle name="Обычный 15 34 5" xfId="6474"/>
    <cellStyle name="Обычный 15 34 5 2" xfId="6475"/>
    <cellStyle name="Обычный 15 34 5 2 2" xfId="6476"/>
    <cellStyle name="Обычный 15 34 5 2 2 2" xfId="6477"/>
    <cellStyle name="Обычный 15 34 5 2 3" xfId="6478"/>
    <cellStyle name="Обычный 15 34 5 3" xfId="6479"/>
    <cellStyle name="Обычный 15 34 5 3 2" xfId="6480"/>
    <cellStyle name="Обычный 15 34 5 4" xfId="6481"/>
    <cellStyle name="Обычный 15 34 6" xfId="6482"/>
    <cellStyle name="Обычный 15 34 6 2" xfId="6483"/>
    <cellStyle name="Обычный 15 34 6 2 2" xfId="6484"/>
    <cellStyle name="Обычный 15 34 6 3" xfId="6485"/>
    <cellStyle name="Обычный 15 34 7" xfId="6486"/>
    <cellStyle name="Обычный 15 34 7 2" xfId="6487"/>
    <cellStyle name="Обычный 15 34 8" xfId="6488"/>
    <cellStyle name="Обычный 15 35" xfId="6489"/>
    <cellStyle name="Обычный 15 35 2" xfId="6490"/>
    <cellStyle name="Обычный 15 35 2 2" xfId="6491"/>
    <cellStyle name="Обычный 15 35 2 2 2" xfId="6492"/>
    <cellStyle name="Обычный 15 35 2 2 2 2" xfId="6493"/>
    <cellStyle name="Обычный 15 35 2 2 2 2 2" xfId="6494"/>
    <cellStyle name="Обычный 15 35 2 2 2 2 2 2" xfId="6495"/>
    <cellStyle name="Обычный 15 35 2 2 2 2 3" xfId="6496"/>
    <cellStyle name="Обычный 15 35 2 2 2 3" xfId="6497"/>
    <cellStyle name="Обычный 15 35 2 2 2 3 2" xfId="6498"/>
    <cellStyle name="Обычный 15 35 2 2 2 4" xfId="6499"/>
    <cellStyle name="Обычный 15 35 2 2 3" xfId="6500"/>
    <cellStyle name="Обычный 15 35 2 2 3 2" xfId="6501"/>
    <cellStyle name="Обычный 15 35 2 2 3 2 2" xfId="6502"/>
    <cellStyle name="Обычный 15 35 2 2 3 3" xfId="6503"/>
    <cellStyle name="Обычный 15 35 2 2 4" xfId="6504"/>
    <cellStyle name="Обычный 15 35 2 2 4 2" xfId="6505"/>
    <cellStyle name="Обычный 15 35 2 2 5" xfId="6506"/>
    <cellStyle name="Обычный 15 35 2 3" xfId="6507"/>
    <cellStyle name="Обычный 15 35 2 3 2" xfId="6508"/>
    <cellStyle name="Обычный 15 35 2 3 2 2" xfId="6509"/>
    <cellStyle name="Обычный 15 35 2 3 2 2 2" xfId="6510"/>
    <cellStyle name="Обычный 15 35 2 3 2 2 2 2" xfId="6511"/>
    <cellStyle name="Обычный 15 35 2 3 2 2 3" xfId="6512"/>
    <cellStyle name="Обычный 15 35 2 3 2 3" xfId="6513"/>
    <cellStyle name="Обычный 15 35 2 3 2 3 2" xfId="6514"/>
    <cellStyle name="Обычный 15 35 2 3 2 4" xfId="6515"/>
    <cellStyle name="Обычный 15 35 2 3 3" xfId="6516"/>
    <cellStyle name="Обычный 15 35 2 3 3 2" xfId="6517"/>
    <cellStyle name="Обычный 15 35 2 3 3 2 2" xfId="6518"/>
    <cellStyle name="Обычный 15 35 2 3 3 3" xfId="6519"/>
    <cellStyle name="Обычный 15 35 2 3 4" xfId="6520"/>
    <cellStyle name="Обычный 15 35 2 3 4 2" xfId="6521"/>
    <cellStyle name="Обычный 15 35 2 3 5" xfId="6522"/>
    <cellStyle name="Обычный 15 35 2 4" xfId="6523"/>
    <cellStyle name="Обычный 15 35 2 4 2" xfId="6524"/>
    <cellStyle name="Обычный 15 35 2 4 2 2" xfId="6525"/>
    <cellStyle name="Обычный 15 35 2 4 2 2 2" xfId="6526"/>
    <cellStyle name="Обычный 15 35 2 4 2 3" xfId="6527"/>
    <cellStyle name="Обычный 15 35 2 4 3" xfId="6528"/>
    <cellStyle name="Обычный 15 35 2 4 3 2" xfId="6529"/>
    <cellStyle name="Обычный 15 35 2 4 4" xfId="6530"/>
    <cellStyle name="Обычный 15 35 2 5" xfId="6531"/>
    <cellStyle name="Обычный 15 35 2 5 2" xfId="6532"/>
    <cellStyle name="Обычный 15 35 2 5 2 2" xfId="6533"/>
    <cellStyle name="Обычный 15 35 2 5 3" xfId="6534"/>
    <cellStyle name="Обычный 15 35 2 6" xfId="6535"/>
    <cellStyle name="Обычный 15 35 2 6 2" xfId="6536"/>
    <cellStyle name="Обычный 15 35 2 7" xfId="6537"/>
    <cellStyle name="Обычный 15 35 3" xfId="6538"/>
    <cellStyle name="Обычный 15 35 3 2" xfId="6539"/>
    <cellStyle name="Обычный 15 35 3 2 2" xfId="6540"/>
    <cellStyle name="Обычный 15 35 3 2 2 2" xfId="6541"/>
    <cellStyle name="Обычный 15 35 3 2 2 2 2" xfId="6542"/>
    <cellStyle name="Обычный 15 35 3 2 2 3" xfId="6543"/>
    <cellStyle name="Обычный 15 35 3 2 3" xfId="6544"/>
    <cellStyle name="Обычный 15 35 3 2 3 2" xfId="6545"/>
    <cellStyle name="Обычный 15 35 3 2 4" xfId="6546"/>
    <cellStyle name="Обычный 15 35 3 3" xfId="6547"/>
    <cellStyle name="Обычный 15 35 3 3 2" xfId="6548"/>
    <cellStyle name="Обычный 15 35 3 3 2 2" xfId="6549"/>
    <cellStyle name="Обычный 15 35 3 3 3" xfId="6550"/>
    <cellStyle name="Обычный 15 35 3 4" xfId="6551"/>
    <cellStyle name="Обычный 15 35 3 4 2" xfId="6552"/>
    <cellStyle name="Обычный 15 35 3 5" xfId="6553"/>
    <cellStyle name="Обычный 15 35 4" xfId="6554"/>
    <cellStyle name="Обычный 15 35 4 2" xfId="6555"/>
    <cellStyle name="Обычный 15 35 4 2 2" xfId="6556"/>
    <cellStyle name="Обычный 15 35 4 2 2 2" xfId="6557"/>
    <cellStyle name="Обычный 15 35 4 2 2 2 2" xfId="6558"/>
    <cellStyle name="Обычный 15 35 4 2 2 3" xfId="6559"/>
    <cellStyle name="Обычный 15 35 4 2 3" xfId="6560"/>
    <cellStyle name="Обычный 15 35 4 2 3 2" xfId="6561"/>
    <cellStyle name="Обычный 15 35 4 2 4" xfId="6562"/>
    <cellStyle name="Обычный 15 35 4 3" xfId="6563"/>
    <cellStyle name="Обычный 15 35 4 3 2" xfId="6564"/>
    <cellStyle name="Обычный 15 35 4 3 2 2" xfId="6565"/>
    <cellStyle name="Обычный 15 35 4 3 3" xfId="6566"/>
    <cellStyle name="Обычный 15 35 4 4" xfId="6567"/>
    <cellStyle name="Обычный 15 35 4 4 2" xfId="6568"/>
    <cellStyle name="Обычный 15 35 4 5" xfId="6569"/>
    <cellStyle name="Обычный 15 35 5" xfId="6570"/>
    <cellStyle name="Обычный 15 35 5 2" xfId="6571"/>
    <cellStyle name="Обычный 15 35 5 2 2" xfId="6572"/>
    <cellStyle name="Обычный 15 35 5 2 2 2" xfId="6573"/>
    <cellStyle name="Обычный 15 35 5 2 3" xfId="6574"/>
    <cellStyle name="Обычный 15 35 5 3" xfId="6575"/>
    <cellStyle name="Обычный 15 35 5 3 2" xfId="6576"/>
    <cellStyle name="Обычный 15 35 5 4" xfId="6577"/>
    <cellStyle name="Обычный 15 35 6" xfId="6578"/>
    <cellStyle name="Обычный 15 35 6 2" xfId="6579"/>
    <cellStyle name="Обычный 15 35 6 2 2" xfId="6580"/>
    <cellStyle name="Обычный 15 35 6 3" xfId="6581"/>
    <cellStyle name="Обычный 15 35 7" xfId="6582"/>
    <cellStyle name="Обычный 15 35 7 2" xfId="6583"/>
    <cellStyle name="Обычный 15 35 8" xfId="6584"/>
    <cellStyle name="Обычный 15 36" xfId="6585"/>
    <cellStyle name="Обычный 15 36 2" xfId="6586"/>
    <cellStyle name="Обычный 15 36 2 2" xfId="6587"/>
    <cellStyle name="Обычный 15 36 2 2 2" xfId="6588"/>
    <cellStyle name="Обычный 15 36 2 2 2 2" xfId="6589"/>
    <cellStyle name="Обычный 15 36 2 2 2 2 2" xfId="6590"/>
    <cellStyle name="Обычный 15 36 2 2 2 2 2 2" xfId="6591"/>
    <cellStyle name="Обычный 15 36 2 2 2 2 3" xfId="6592"/>
    <cellStyle name="Обычный 15 36 2 2 2 3" xfId="6593"/>
    <cellStyle name="Обычный 15 36 2 2 2 3 2" xfId="6594"/>
    <cellStyle name="Обычный 15 36 2 2 2 4" xfId="6595"/>
    <cellStyle name="Обычный 15 36 2 2 3" xfId="6596"/>
    <cellStyle name="Обычный 15 36 2 2 3 2" xfId="6597"/>
    <cellStyle name="Обычный 15 36 2 2 3 2 2" xfId="6598"/>
    <cellStyle name="Обычный 15 36 2 2 3 3" xfId="6599"/>
    <cellStyle name="Обычный 15 36 2 2 4" xfId="6600"/>
    <cellStyle name="Обычный 15 36 2 2 4 2" xfId="6601"/>
    <cellStyle name="Обычный 15 36 2 2 5" xfId="6602"/>
    <cellStyle name="Обычный 15 36 2 3" xfId="6603"/>
    <cellStyle name="Обычный 15 36 2 3 2" xfId="6604"/>
    <cellStyle name="Обычный 15 36 2 3 2 2" xfId="6605"/>
    <cellStyle name="Обычный 15 36 2 3 2 2 2" xfId="6606"/>
    <cellStyle name="Обычный 15 36 2 3 2 2 2 2" xfId="6607"/>
    <cellStyle name="Обычный 15 36 2 3 2 2 3" xfId="6608"/>
    <cellStyle name="Обычный 15 36 2 3 2 3" xfId="6609"/>
    <cellStyle name="Обычный 15 36 2 3 2 3 2" xfId="6610"/>
    <cellStyle name="Обычный 15 36 2 3 2 4" xfId="6611"/>
    <cellStyle name="Обычный 15 36 2 3 3" xfId="6612"/>
    <cellStyle name="Обычный 15 36 2 3 3 2" xfId="6613"/>
    <cellStyle name="Обычный 15 36 2 3 3 2 2" xfId="6614"/>
    <cellStyle name="Обычный 15 36 2 3 3 3" xfId="6615"/>
    <cellStyle name="Обычный 15 36 2 3 4" xfId="6616"/>
    <cellStyle name="Обычный 15 36 2 3 4 2" xfId="6617"/>
    <cellStyle name="Обычный 15 36 2 3 5" xfId="6618"/>
    <cellStyle name="Обычный 15 36 2 4" xfId="6619"/>
    <cellStyle name="Обычный 15 36 2 4 2" xfId="6620"/>
    <cellStyle name="Обычный 15 36 2 4 2 2" xfId="6621"/>
    <cellStyle name="Обычный 15 36 2 4 2 2 2" xfId="6622"/>
    <cellStyle name="Обычный 15 36 2 4 2 3" xfId="6623"/>
    <cellStyle name="Обычный 15 36 2 4 3" xfId="6624"/>
    <cellStyle name="Обычный 15 36 2 4 3 2" xfId="6625"/>
    <cellStyle name="Обычный 15 36 2 4 4" xfId="6626"/>
    <cellStyle name="Обычный 15 36 2 5" xfId="6627"/>
    <cellStyle name="Обычный 15 36 2 5 2" xfId="6628"/>
    <cellStyle name="Обычный 15 36 2 5 2 2" xfId="6629"/>
    <cellStyle name="Обычный 15 36 2 5 3" xfId="6630"/>
    <cellStyle name="Обычный 15 36 2 6" xfId="6631"/>
    <cellStyle name="Обычный 15 36 2 6 2" xfId="6632"/>
    <cellStyle name="Обычный 15 36 2 7" xfId="6633"/>
    <cellStyle name="Обычный 15 36 3" xfId="6634"/>
    <cellStyle name="Обычный 15 36 3 2" xfId="6635"/>
    <cellStyle name="Обычный 15 36 3 2 2" xfId="6636"/>
    <cellStyle name="Обычный 15 36 3 2 2 2" xfId="6637"/>
    <cellStyle name="Обычный 15 36 3 2 2 2 2" xfId="6638"/>
    <cellStyle name="Обычный 15 36 3 2 2 3" xfId="6639"/>
    <cellStyle name="Обычный 15 36 3 2 3" xfId="6640"/>
    <cellStyle name="Обычный 15 36 3 2 3 2" xfId="6641"/>
    <cellStyle name="Обычный 15 36 3 2 4" xfId="6642"/>
    <cellStyle name="Обычный 15 36 3 3" xfId="6643"/>
    <cellStyle name="Обычный 15 36 3 3 2" xfId="6644"/>
    <cellStyle name="Обычный 15 36 3 3 2 2" xfId="6645"/>
    <cellStyle name="Обычный 15 36 3 3 3" xfId="6646"/>
    <cellStyle name="Обычный 15 36 3 4" xfId="6647"/>
    <cellStyle name="Обычный 15 36 3 4 2" xfId="6648"/>
    <cellStyle name="Обычный 15 36 3 5" xfId="6649"/>
    <cellStyle name="Обычный 15 36 4" xfId="6650"/>
    <cellStyle name="Обычный 15 36 4 2" xfId="6651"/>
    <cellStyle name="Обычный 15 36 4 2 2" xfId="6652"/>
    <cellStyle name="Обычный 15 36 4 2 2 2" xfId="6653"/>
    <cellStyle name="Обычный 15 36 4 2 2 2 2" xfId="6654"/>
    <cellStyle name="Обычный 15 36 4 2 2 3" xfId="6655"/>
    <cellStyle name="Обычный 15 36 4 2 3" xfId="6656"/>
    <cellStyle name="Обычный 15 36 4 2 3 2" xfId="6657"/>
    <cellStyle name="Обычный 15 36 4 2 4" xfId="6658"/>
    <cellStyle name="Обычный 15 36 4 3" xfId="6659"/>
    <cellStyle name="Обычный 15 36 4 3 2" xfId="6660"/>
    <cellStyle name="Обычный 15 36 4 3 2 2" xfId="6661"/>
    <cellStyle name="Обычный 15 36 4 3 3" xfId="6662"/>
    <cellStyle name="Обычный 15 36 4 4" xfId="6663"/>
    <cellStyle name="Обычный 15 36 4 4 2" xfId="6664"/>
    <cellStyle name="Обычный 15 36 4 5" xfId="6665"/>
    <cellStyle name="Обычный 15 36 5" xfId="6666"/>
    <cellStyle name="Обычный 15 36 5 2" xfId="6667"/>
    <cellStyle name="Обычный 15 36 5 2 2" xfId="6668"/>
    <cellStyle name="Обычный 15 36 5 2 2 2" xfId="6669"/>
    <cellStyle name="Обычный 15 36 5 2 3" xfId="6670"/>
    <cellStyle name="Обычный 15 36 5 3" xfId="6671"/>
    <cellStyle name="Обычный 15 36 5 3 2" xfId="6672"/>
    <cellStyle name="Обычный 15 36 5 4" xfId="6673"/>
    <cellStyle name="Обычный 15 36 6" xfId="6674"/>
    <cellStyle name="Обычный 15 36 6 2" xfId="6675"/>
    <cellStyle name="Обычный 15 36 6 2 2" xfId="6676"/>
    <cellStyle name="Обычный 15 36 6 3" xfId="6677"/>
    <cellStyle name="Обычный 15 36 7" xfId="6678"/>
    <cellStyle name="Обычный 15 36 7 2" xfId="6679"/>
    <cellStyle name="Обычный 15 36 8" xfId="6680"/>
    <cellStyle name="Обычный 15 37" xfId="6681"/>
    <cellStyle name="Обычный 15 37 2" xfId="6682"/>
    <cellStyle name="Обычный 15 37 2 2" xfId="6683"/>
    <cellStyle name="Обычный 15 37 2 2 2" xfId="6684"/>
    <cellStyle name="Обычный 15 37 2 2 2 2" xfId="6685"/>
    <cellStyle name="Обычный 15 37 2 2 2 2 2" xfId="6686"/>
    <cellStyle name="Обычный 15 37 2 2 2 2 2 2" xfId="6687"/>
    <cellStyle name="Обычный 15 37 2 2 2 2 3" xfId="6688"/>
    <cellStyle name="Обычный 15 37 2 2 2 3" xfId="6689"/>
    <cellStyle name="Обычный 15 37 2 2 2 3 2" xfId="6690"/>
    <cellStyle name="Обычный 15 37 2 2 2 4" xfId="6691"/>
    <cellStyle name="Обычный 15 37 2 2 3" xfId="6692"/>
    <cellStyle name="Обычный 15 37 2 2 3 2" xfId="6693"/>
    <cellStyle name="Обычный 15 37 2 2 3 2 2" xfId="6694"/>
    <cellStyle name="Обычный 15 37 2 2 3 3" xfId="6695"/>
    <cellStyle name="Обычный 15 37 2 2 4" xfId="6696"/>
    <cellStyle name="Обычный 15 37 2 2 4 2" xfId="6697"/>
    <cellStyle name="Обычный 15 37 2 2 5" xfId="6698"/>
    <cellStyle name="Обычный 15 37 2 3" xfId="6699"/>
    <cellStyle name="Обычный 15 37 2 3 2" xfId="6700"/>
    <cellStyle name="Обычный 15 37 2 3 2 2" xfId="6701"/>
    <cellStyle name="Обычный 15 37 2 3 2 2 2" xfId="6702"/>
    <cellStyle name="Обычный 15 37 2 3 2 2 2 2" xfId="6703"/>
    <cellStyle name="Обычный 15 37 2 3 2 2 3" xfId="6704"/>
    <cellStyle name="Обычный 15 37 2 3 2 3" xfId="6705"/>
    <cellStyle name="Обычный 15 37 2 3 2 3 2" xfId="6706"/>
    <cellStyle name="Обычный 15 37 2 3 2 4" xfId="6707"/>
    <cellStyle name="Обычный 15 37 2 3 3" xfId="6708"/>
    <cellStyle name="Обычный 15 37 2 3 3 2" xfId="6709"/>
    <cellStyle name="Обычный 15 37 2 3 3 2 2" xfId="6710"/>
    <cellStyle name="Обычный 15 37 2 3 3 3" xfId="6711"/>
    <cellStyle name="Обычный 15 37 2 3 4" xfId="6712"/>
    <cellStyle name="Обычный 15 37 2 3 4 2" xfId="6713"/>
    <cellStyle name="Обычный 15 37 2 3 5" xfId="6714"/>
    <cellStyle name="Обычный 15 37 2 4" xfId="6715"/>
    <cellStyle name="Обычный 15 37 2 4 2" xfId="6716"/>
    <cellStyle name="Обычный 15 37 2 4 2 2" xfId="6717"/>
    <cellStyle name="Обычный 15 37 2 4 2 2 2" xfId="6718"/>
    <cellStyle name="Обычный 15 37 2 4 2 3" xfId="6719"/>
    <cellStyle name="Обычный 15 37 2 4 3" xfId="6720"/>
    <cellStyle name="Обычный 15 37 2 4 3 2" xfId="6721"/>
    <cellStyle name="Обычный 15 37 2 4 4" xfId="6722"/>
    <cellStyle name="Обычный 15 37 2 5" xfId="6723"/>
    <cellStyle name="Обычный 15 37 2 5 2" xfId="6724"/>
    <cellStyle name="Обычный 15 37 2 5 2 2" xfId="6725"/>
    <cellStyle name="Обычный 15 37 2 5 3" xfId="6726"/>
    <cellStyle name="Обычный 15 37 2 6" xfId="6727"/>
    <cellStyle name="Обычный 15 37 2 6 2" xfId="6728"/>
    <cellStyle name="Обычный 15 37 2 7" xfId="6729"/>
    <cellStyle name="Обычный 15 37 3" xfId="6730"/>
    <cellStyle name="Обычный 15 37 3 2" xfId="6731"/>
    <cellStyle name="Обычный 15 37 3 2 2" xfId="6732"/>
    <cellStyle name="Обычный 15 37 3 2 2 2" xfId="6733"/>
    <cellStyle name="Обычный 15 37 3 2 2 2 2" xfId="6734"/>
    <cellStyle name="Обычный 15 37 3 2 2 3" xfId="6735"/>
    <cellStyle name="Обычный 15 37 3 2 3" xfId="6736"/>
    <cellStyle name="Обычный 15 37 3 2 3 2" xfId="6737"/>
    <cellStyle name="Обычный 15 37 3 2 4" xfId="6738"/>
    <cellStyle name="Обычный 15 37 3 3" xfId="6739"/>
    <cellStyle name="Обычный 15 37 3 3 2" xfId="6740"/>
    <cellStyle name="Обычный 15 37 3 3 2 2" xfId="6741"/>
    <cellStyle name="Обычный 15 37 3 3 3" xfId="6742"/>
    <cellStyle name="Обычный 15 37 3 4" xfId="6743"/>
    <cellStyle name="Обычный 15 37 3 4 2" xfId="6744"/>
    <cellStyle name="Обычный 15 37 3 5" xfId="6745"/>
    <cellStyle name="Обычный 15 37 4" xfId="6746"/>
    <cellStyle name="Обычный 15 37 4 2" xfId="6747"/>
    <cellStyle name="Обычный 15 37 4 2 2" xfId="6748"/>
    <cellStyle name="Обычный 15 37 4 2 2 2" xfId="6749"/>
    <cellStyle name="Обычный 15 37 4 2 2 2 2" xfId="6750"/>
    <cellStyle name="Обычный 15 37 4 2 2 3" xfId="6751"/>
    <cellStyle name="Обычный 15 37 4 2 3" xfId="6752"/>
    <cellStyle name="Обычный 15 37 4 2 3 2" xfId="6753"/>
    <cellStyle name="Обычный 15 37 4 2 4" xfId="6754"/>
    <cellStyle name="Обычный 15 37 4 3" xfId="6755"/>
    <cellStyle name="Обычный 15 37 4 3 2" xfId="6756"/>
    <cellStyle name="Обычный 15 37 4 3 2 2" xfId="6757"/>
    <cellStyle name="Обычный 15 37 4 3 3" xfId="6758"/>
    <cellStyle name="Обычный 15 37 4 4" xfId="6759"/>
    <cellStyle name="Обычный 15 37 4 4 2" xfId="6760"/>
    <cellStyle name="Обычный 15 37 4 5" xfId="6761"/>
    <cellStyle name="Обычный 15 37 5" xfId="6762"/>
    <cellStyle name="Обычный 15 37 5 2" xfId="6763"/>
    <cellStyle name="Обычный 15 37 5 2 2" xfId="6764"/>
    <cellStyle name="Обычный 15 37 5 2 2 2" xfId="6765"/>
    <cellStyle name="Обычный 15 37 5 2 3" xfId="6766"/>
    <cellStyle name="Обычный 15 37 5 3" xfId="6767"/>
    <cellStyle name="Обычный 15 37 5 3 2" xfId="6768"/>
    <cellStyle name="Обычный 15 37 5 4" xfId="6769"/>
    <cellStyle name="Обычный 15 37 6" xfId="6770"/>
    <cellStyle name="Обычный 15 37 6 2" xfId="6771"/>
    <cellStyle name="Обычный 15 37 6 2 2" xfId="6772"/>
    <cellStyle name="Обычный 15 37 6 3" xfId="6773"/>
    <cellStyle name="Обычный 15 37 7" xfId="6774"/>
    <cellStyle name="Обычный 15 37 7 2" xfId="6775"/>
    <cellStyle name="Обычный 15 37 8" xfId="6776"/>
    <cellStyle name="Обычный 15 38" xfId="6777"/>
    <cellStyle name="Обычный 15 38 2" xfId="6778"/>
    <cellStyle name="Обычный 15 38 2 2" xfId="6779"/>
    <cellStyle name="Обычный 15 38 2 2 2" xfId="6780"/>
    <cellStyle name="Обычный 15 38 2 2 2 2" xfId="6781"/>
    <cellStyle name="Обычный 15 38 2 2 2 2 2" xfId="6782"/>
    <cellStyle name="Обычный 15 38 2 2 2 2 2 2" xfId="6783"/>
    <cellStyle name="Обычный 15 38 2 2 2 2 3" xfId="6784"/>
    <cellStyle name="Обычный 15 38 2 2 2 3" xfId="6785"/>
    <cellStyle name="Обычный 15 38 2 2 2 3 2" xfId="6786"/>
    <cellStyle name="Обычный 15 38 2 2 2 4" xfId="6787"/>
    <cellStyle name="Обычный 15 38 2 2 3" xfId="6788"/>
    <cellStyle name="Обычный 15 38 2 2 3 2" xfId="6789"/>
    <cellStyle name="Обычный 15 38 2 2 3 2 2" xfId="6790"/>
    <cellStyle name="Обычный 15 38 2 2 3 3" xfId="6791"/>
    <cellStyle name="Обычный 15 38 2 2 4" xfId="6792"/>
    <cellStyle name="Обычный 15 38 2 2 4 2" xfId="6793"/>
    <cellStyle name="Обычный 15 38 2 2 5" xfId="6794"/>
    <cellStyle name="Обычный 15 38 2 3" xfId="6795"/>
    <cellStyle name="Обычный 15 38 2 3 2" xfId="6796"/>
    <cellStyle name="Обычный 15 38 2 3 2 2" xfId="6797"/>
    <cellStyle name="Обычный 15 38 2 3 2 2 2" xfId="6798"/>
    <cellStyle name="Обычный 15 38 2 3 2 2 2 2" xfId="6799"/>
    <cellStyle name="Обычный 15 38 2 3 2 2 3" xfId="6800"/>
    <cellStyle name="Обычный 15 38 2 3 2 3" xfId="6801"/>
    <cellStyle name="Обычный 15 38 2 3 2 3 2" xfId="6802"/>
    <cellStyle name="Обычный 15 38 2 3 2 4" xfId="6803"/>
    <cellStyle name="Обычный 15 38 2 3 3" xfId="6804"/>
    <cellStyle name="Обычный 15 38 2 3 3 2" xfId="6805"/>
    <cellStyle name="Обычный 15 38 2 3 3 2 2" xfId="6806"/>
    <cellStyle name="Обычный 15 38 2 3 3 3" xfId="6807"/>
    <cellStyle name="Обычный 15 38 2 3 4" xfId="6808"/>
    <cellStyle name="Обычный 15 38 2 3 4 2" xfId="6809"/>
    <cellStyle name="Обычный 15 38 2 3 5" xfId="6810"/>
    <cellStyle name="Обычный 15 38 2 4" xfId="6811"/>
    <cellStyle name="Обычный 15 38 2 4 2" xfId="6812"/>
    <cellStyle name="Обычный 15 38 2 4 2 2" xfId="6813"/>
    <cellStyle name="Обычный 15 38 2 4 2 2 2" xfId="6814"/>
    <cellStyle name="Обычный 15 38 2 4 2 3" xfId="6815"/>
    <cellStyle name="Обычный 15 38 2 4 3" xfId="6816"/>
    <cellStyle name="Обычный 15 38 2 4 3 2" xfId="6817"/>
    <cellStyle name="Обычный 15 38 2 4 4" xfId="6818"/>
    <cellStyle name="Обычный 15 38 2 5" xfId="6819"/>
    <cellStyle name="Обычный 15 38 2 5 2" xfId="6820"/>
    <cellStyle name="Обычный 15 38 2 5 2 2" xfId="6821"/>
    <cellStyle name="Обычный 15 38 2 5 3" xfId="6822"/>
    <cellStyle name="Обычный 15 38 2 6" xfId="6823"/>
    <cellStyle name="Обычный 15 38 2 6 2" xfId="6824"/>
    <cellStyle name="Обычный 15 38 2 7" xfId="6825"/>
    <cellStyle name="Обычный 15 38 3" xfId="6826"/>
    <cellStyle name="Обычный 15 38 3 2" xfId="6827"/>
    <cellStyle name="Обычный 15 38 3 2 2" xfId="6828"/>
    <cellStyle name="Обычный 15 38 3 2 2 2" xfId="6829"/>
    <cellStyle name="Обычный 15 38 3 2 2 2 2" xfId="6830"/>
    <cellStyle name="Обычный 15 38 3 2 2 3" xfId="6831"/>
    <cellStyle name="Обычный 15 38 3 2 3" xfId="6832"/>
    <cellStyle name="Обычный 15 38 3 2 3 2" xfId="6833"/>
    <cellStyle name="Обычный 15 38 3 2 4" xfId="6834"/>
    <cellStyle name="Обычный 15 38 3 3" xfId="6835"/>
    <cellStyle name="Обычный 15 38 3 3 2" xfId="6836"/>
    <cellStyle name="Обычный 15 38 3 3 2 2" xfId="6837"/>
    <cellStyle name="Обычный 15 38 3 3 3" xfId="6838"/>
    <cellStyle name="Обычный 15 38 3 4" xfId="6839"/>
    <cellStyle name="Обычный 15 38 3 4 2" xfId="6840"/>
    <cellStyle name="Обычный 15 38 3 5" xfId="6841"/>
    <cellStyle name="Обычный 15 38 4" xfId="6842"/>
    <cellStyle name="Обычный 15 38 4 2" xfId="6843"/>
    <cellStyle name="Обычный 15 38 4 2 2" xfId="6844"/>
    <cellStyle name="Обычный 15 38 4 2 2 2" xfId="6845"/>
    <cellStyle name="Обычный 15 38 4 2 2 2 2" xfId="6846"/>
    <cellStyle name="Обычный 15 38 4 2 2 3" xfId="6847"/>
    <cellStyle name="Обычный 15 38 4 2 3" xfId="6848"/>
    <cellStyle name="Обычный 15 38 4 2 3 2" xfId="6849"/>
    <cellStyle name="Обычный 15 38 4 2 4" xfId="6850"/>
    <cellStyle name="Обычный 15 38 4 3" xfId="6851"/>
    <cellStyle name="Обычный 15 38 4 3 2" xfId="6852"/>
    <cellStyle name="Обычный 15 38 4 3 2 2" xfId="6853"/>
    <cellStyle name="Обычный 15 38 4 3 3" xfId="6854"/>
    <cellStyle name="Обычный 15 38 4 4" xfId="6855"/>
    <cellStyle name="Обычный 15 38 4 4 2" xfId="6856"/>
    <cellStyle name="Обычный 15 38 4 5" xfId="6857"/>
    <cellStyle name="Обычный 15 38 5" xfId="6858"/>
    <cellStyle name="Обычный 15 38 5 2" xfId="6859"/>
    <cellStyle name="Обычный 15 38 5 2 2" xfId="6860"/>
    <cellStyle name="Обычный 15 38 5 2 2 2" xfId="6861"/>
    <cellStyle name="Обычный 15 38 5 2 3" xfId="6862"/>
    <cellStyle name="Обычный 15 38 5 3" xfId="6863"/>
    <cellStyle name="Обычный 15 38 5 3 2" xfId="6864"/>
    <cellStyle name="Обычный 15 38 5 4" xfId="6865"/>
    <cellStyle name="Обычный 15 38 6" xfId="6866"/>
    <cellStyle name="Обычный 15 38 6 2" xfId="6867"/>
    <cellStyle name="Обычный 15 38 6 2 2" xfId="6868"/>
    <cellStyle name="Обычный 15 38 6 3" xfId="6869"/>
    <cellStyle name="Обычный 15 38 7" xfId="6870"/>
    <cellStyle name="Обычный 15 38 7 2" xfId="6871"/>
    <cellStyle name="Обычный 15 38 8" xfId="6872"/>
    <cellStyle name="Обычный 15 39" xfId="6873"/>
    <cellStyle name="Обычный 15 39 2" xfId="6874"/>
    <cellStyle name="Обычный 15 39 2 2" xfId="6875"/>
    <cellStyle name="Обычный 15 39 2 2 2" xfId="6876"/>
    <cellStyle name="Обычный 15 39 2 2 2 2" xfId="6877"/>
    <cellStyle name="Обычный 15 39 2 2 2 2 2" xfId="6878"/>
    <cellStyle name="Обычный 15 39 2 2 2 2 2 2" xfId="6879"/>
    <cellStyle name="Обычный 15 39 2 2 2 2 3" xfId="6880"/>
    <cellStyle name="Обычный 15 39 2 2 2 3" xfId="6881"/>
    <cellStyle name="Обычный 15 39 2 2 2 3 2" xfId="6882"/>
    <cellStyle name="Обычный 15 39 2 2 2 4" xfId="6883"/>
    <cellStyle name="Обычный 15 39 2 2 3" xfId="6884"/>
    <cellStyle name="Обычный 15 39 2 2 3 2" xfId="6885"/>
    <cellStyle name="Обычный 15 39 2 2 3 2 2" xfId="6886"/>
    <cellStyle name="Обычный 15 39 2 2 3 3" xfId="6887"/>
    <cellStyle name="Обычный 15 39 2 2 4" xfId="6888"/>
    <cellStyle name="Обычный 15 39 2 2 4 2" xfId="6889"/>
    <cellStyle name="Обычный 15 39 2 2 5" xfId="6890"/>
    <cellStyle name="Обычный 15 39 2 3" xfId="6891"/>
    <cellStyle name="Обычный 15 39 2 3 2" xfId="6892"/>
    <cellStyle name="Обычный 15 39 2 3 2 2" xfId="6893"/>
    <cellStyle name="Обычный 15 39 2 3 2 2 2" xfId="6894"/>
    <cellStyle name="Обычный 15 39 2 3 2 2 2 2" xfId="6895"/>
    <cellStyle name="Обычный 15 39 2 3 2 2 3" xfId="6896"/>
    <cellStyle name="Обычный 15 39 2 3 2 3" xfId="6897"/>
    <cellStyle name="Обычный 15 39 2 3 2 3 2" xfId="6898"/>
    <cellStyle name="Обычный 15 39 2 3 2 4" xfId="6899"/>
    <cellStyle name="Обычный 15 39 2 3 3" xfId="6900"/>
    <cellStyle name="Обычный 15 39 2 3 3 2" xfId="6901"/>
    <cellStyle name="Обычный 15 39 2 3 3 2 2" xfId="6902"/>
    <cellStyle name="Обычный 15 39 2 3 3 3" xfId="6903"/>
    <cellStyle name="Обычный 15 39 2 3 4" xfId="6904"/>
    <cellStyle name="Обычный 15 39 2 3 4 2" xfId="6905"/>
    <cellStyle name="Обычный 15 39 2 3 5" xfId="6906"/>
    <cellStyle name="Обычный 15 39 2 4" xfId="6907"/>
    <cellStyle name="Обычный 15 39 2 4 2" xfId="6908"/>
    <cellStyle name="Обычный 15 39 2 4 2 2" xfId="6909"/>
    <cellStyle name="Обычный 15 39 2 4 2 2 2" xfId="6910"/>
    <cellStyle name="Обычный 15 39 2 4 2 3" xfId="6911"/>
    <cellStyle name="Обычный 15 39 2 4 3" xfId="6912"/>
    <cellStyle name="Обычный 15 39 2 4 3 2" xfId="6913"/>
    <cellStyle name="Обычный 15 39 2 4 4" xfId="6914"/>
    <cellStyle name="Обычный 15 39 2 5" xfId="6915"/>
    <cellStyle name="Обычный 15 39 2 5 2" xfId="6916"/>
    <cellStyle name="Обычный 15 39 2 5 2 2" xfId="6917"/>
    <cellStyle name="Обычный 15 39 2 5 3" xfId="6918"/>
    <cellStyle name="Обычный 15 39 2 6" xfId="6919"/>
    <cellStyle name="Обычный 15 39 2 6 2" xfId="6920"/>
    <cellStyle name="Обычный 15 39 2 7" xfId="6921"/>
    <cellStyle name="Обычный 15 39 3" xfId="6922"/>
    <cellStyle name="Обычный 15 39 3 2" xfId="6923"/>
    <cellStyle name="Обычный 15 39 3 2 2" xfId="6924"/>
    <cellStyle name="Обычный 15 39 3 2 2 2" xfId="6925"/>
    <cellStyle name="Обычный 15 39 3 2 2 2 2" xfId="6926"/>
    <cellStyle name="Обычный 15 39 3 2 2 3" xfId="6927"/>
    <cellStyle name="Обычный 15 39 3 2 3" xfId="6928"/>
    <cellStyle name="Обычный 15 39 3 2 3 2" xfId="6929"/>
    <cellStyle name="Обычный 15 39 3 2 4" xfId="6930"/>
    <cellStyle name="Обычный 15 39 3 3" xfId="6931"/>
    <cellStyle name="Обычный 15 39 3 3 2" xfId="6932"/>
    <cellStyle name="Обычный 15 39 3 3 2 2" xfId="6933"/>
    <cellStyle name="Обычный 15 39 3 3 3" xfId="6934"/>
    <cellStyle name="Обычный 15 39 3 4" xfId="6935"/>
    <cellStyle name="Обычный 15 39 3 4 2" xfId="6936"/>
    <cellStyle name="Обычный 15 39 3 5" xfId="6937"/>
    <cellStyle name="Обычный 15 39 4" xfId="6938"/>
    <cellStyle name="Обычный 15 39 4 2" xfId="6939"/>
    <cellStyle name="Обычный 15 39 4 2 2" xfId="6940"/>
    <cellStyle name="Обычный 15 39 4 2 2 2" xfId="6941"/>
    <cellStyle name="Обычный 15 39 4 2 2 2 2" xfId="6942"/>
    <cellStyle name="Обычный 15 39 4 2 2 3" xfId="6943"/>
    <cellStyle name="Обычный 15 39 4 2 3" xfId="6944"/>
    <cellStyle name="Обычный 15 39 4 2 3 2" xfId="6945"/>
    <cellStyle name="Обычный 15 39 4 2 4" xfId="6946"/>
    <cellStyle name="Обычный 15 39 4 3" xfId="6947"/>
    <cellStyle name="Обычный 15 39 4 3 2" xfId="6948"/>
    <cellStyle name="Обычный 15 39 4 3 2 2" xfId="6949"/>
    <cellStyle name="Обычный 15 39 4 3 3" xfId="6950"/>
    <cellStyle name="Обычный 15 39 4 4" xfId="6951"/>
    <cellStyle name="Обычный 15 39 4 4 2" xfId="6952"/>
    <cellStyle name="Обычный 15 39 4 5" xfId="6953"/>
    <cellStyle name="Обычный 15 39 5" xfId="6954"/>
    <cellStyle name="Обычный 15 39 5 2" xfId="6955"/>
    <cellStyle name="Обычный 15 39 5 2 2" xfId="6956"/>
    <cellStyle name="Обычный 15 39 5 2 2 2" xfId="6957"/>
    <cellStyle name="Обычный 15 39 5 2 3" xfId="6958"/>
    <cellStyle name="Обычный 15 39 5 3" xfId="6959"/>
    <cellStyle name="Обычный 15 39 5 3 2" xfId="6960"/>
    <cellStyle name="Обычный 15 39 5 4" xfId="6961"/>
    <cellStyle name="Обычный 15 39 6" xfId="6962"/>
    <cellStyle name="Обычный 15 39 6 2" xfId="6963"/>
    <cellStyle name="Обычный 15 39 6 2 2" xfId="6964"/>
    <cellStyle name="Обычный 15 39 6 3" xfId="6965"/>
    <cellStyle name="Обычный 15 39 7" xfId="6966"/>
    <cellStyle name="Обычный 15 39 7 2" xfId="6967"/>
    <cellStyle name="Обычный 15 39 8" xfId="6968"/>
    <cellStyle name="Обычный 15 4" xfId="6969"/>
    <cellStyle name="Обычный 15 4 2" xfId="6970"/>
    <cellStyle name="Обычный 15 4 2 2" xfId="6971"/>
    <cellStyle name="Обычный 15 4 2 2 2" xfId="6972"/>
    <cellStyle name="Обычный 15 4 2 2 2 2" xfId="6973"/>
    <cellStyle name="Обычный 15 4 2 2 2 2 2" xfId="6974"/>
    <cellStyle name="Обычный 15 4 2 2 2 2 2 2" xfId="6975"/>
    <cellStyle name="Обычный 15 4 2 2 2 2 3" xfId="6976"/>
    <cellStyle name="Обычный 15 4 2 2 2 3" xfId="6977"/>
    <cellStyle name="Обычный 15 4 2 2 2 3 2" xfId="6978"/>
    <cellStyle name="Обычный 15 4 2 2 2 4" xfId="6979"/>
    <cellStyle name="Обычный 15 4 2 2 3" xfId="6980"/>
    <cellStyle name="Обычный 15 4 2 2 3 2" xfId="6981"/>
    <cellStyle name="Обычный 15 4 2 2 3 2 2" xfId="6982"/>
    <cellStyle name="Обычный 15 4 2 2 3 3" xfId="6983"/>
    <cellStyle name="Обычный 15 4 2 2 4" xfId="6984"/>
    <cellStyle name="Обычный 15 4 2 2 4 2" xfId="6985"/>
    <cellStyle name="Обычный 15 4 2 2 5" xfId="6986"/>
    <cellStyle name="Обычный 15 4 2 3" xfId="6987"/>
    <cellStyle name="Обычный 15 4 2 3 2" xfId="6988"/>
    <cellStyle name="Обычный 15 4 2 3 2 2" xfId="6989"/>
    <cellStyle name="Обычный 15 4 2 3 2 2 2" xfId="6990"/>
    <cellStyle name="Обычный 15 4 2 3 2 2 2 2" xfId="6991"/>
    <cellStyle name="Обычный 15 4 2 3 2 2 3" xfId="6992"/>
    <cellStyle name="Обычный 15 4 2 3 2 3" xfId="6993"/>
    <cellStyle name="Обычный 15 4 2 3 2 3 2" xfId="6994"/>
    <cellStyle name="Обычный 15 4 2 3 2 4" xfId="6995"/>
    <cellStyle name="Обычный 15 4 2 3 3" xfId="6996"/>
    <cellStyle name="Обычный 15 4 2 3 3 2" xfId="6997"/>
    <cellStyle name="Обычный 15 4 2 3 3 2 2" xfId="6998"/>
    <cellStyle name="Обычный 15 4 2 3 3 3" xfId="6999"/>
    <cellStyle name="Обычный 15 4 2 3 4" xfId="7000"/>
    <cellStyle name="Обычный 15 4 2 3 4 2" xfId="7001"/>
    <cellStyle name="Обычный 15 4 2 3 5" xfId="7002"/>
    <cellStyle name="Обычный 15 4 2 4" xfId="7003"/>
    <cellStyle name="Обычный 15 4 2 4 2" xfId="7004"/>
    <cellStyle name="Обычный 15 4 2 4 2 2" xfId="7005"/>
    <cellStyle name="Обычный 15 4 2 4 2 2 2" xfId="7006"/>
    <cellStyle name="Обычный 15 4 2 4 2 3" xfId="7007"/>
    <cellStyle name="Обычный 15 4 2 4 3" xfId="7008"/>
    <cellStyle name="Обычный 15 4 2 4 3 2" xfId="7009"/>
    <cellStyle name="Обычный 15 4 2 4 4" xfId="7010"/>
    <cellStyle name="Обычный 15 4 2 5" xfId="7011"/>
    <cellStyle name="Обычный 15 4 2 5 2" xfId="7012"/>
    <cellStyle name="Обычный 15 4 2 5 2 2" xfId="7013"/>
    <cellStyle name="Обычный 15 4 2 5 3" xfId="7014"/>
    <cellStyle name="Обычный 15 4 2 6" xfId="7015"/>
    <cellStyle name="Обычный 15 4 2 6 2" xfId="7016"/>
    <cellStyle name="Обычный 15 4 2 7" xfId="7017"/>
    <cellStyle name="Обычный 15 4 3" xfId="7018"/>
    <cellStyle name="Обычный 15 4 3 2" xfId="7019"/>
    <cellStyle name="Обычный 15 4 3 2 2" xfId="7020"/>
    <cellStyle name="Обычный 15 4 3 2 2 2" xfId="7021"/>
    <cellStyle name="Обычный 15 4 3 2 2 2 2" xfId="7022"/>
    <cellStyle name="Обычный 15 4 3 2 2 3" xfId="7023"/>
    <cellStyle name="Обычный 15 4 3 2 3" xfId="7024"/>
    <cellStyle name="Обычный 15 4 3 2 3 2" xfId="7025"/>
    <cellStyle name="Обычный 15 4 3 2 4" xfId="7026"/>
    <cellStyle name="Обычный 15 4 3 3" xfId="7027"/>
    <cellStyle name="Обычный 15 4 3 3 2" xfId="7028"/>
    <cellStyle name="Обычный 15 4 3 3 2 2" xfId="7029"/>
    <cellStyle name="Обычный 15 4 3 3 3" xfId="7030"/>
    <cellStyle name="Обычный 15 4 3 4" xfId="7031"/>
    <cellStyle name="Обычный 15 4 3 4 2" xfId="7032"/>
    <cellStyle name="Обычный 15 4 3 5" xfId="7033"/>
    <cellStyle name="Обычный 15 4 4" xfId="7034"/>
    <cellStyle name="Обычный 15 4 4 2" xfId="7035"/>
    <cellStyle name="Обычный 15 4 4 2 2" xfId="7036"/>
    <cellStyle name="Обычный 15 4 4 2 2 2" xfId="7037"/>
    <cellStyle name="Обычный 15 4 4 2 2 2 2" xfId="7038"/>
    <cellStyle name="Обычный 15 4 4 2 2 3" xfId="7039"/>
    <cellStyle name="Обычный 15 4 4 2 3" xfId="7040"/>
    <cellStyle name="Обычный 15 4 4 2 3 2" xfId="7041"/>
    <cellStyle name="Обычный 15 4 4 2 4" xfId="7042"/>
    <cellStyle name="Обычный 15 4 4 3" xfId="7043"/>
    <cellStyle name="Обычный 15 4 4 3 2" xfId="7044"/>
    <cellStyle name="Обычный 15 4 4 3 2 2" xfId="7045"/>
    <cellStyle name="Обычный 15 4 4 3 3" xfId="7046"/>
    <cellStyle name="Обычный 15 4 4 4" xfId="7047"/>
    <cellStyle name="Обычный 15 4 4 4 2" xfId="7048"/>
    <cellStyle name="Обычный 15 4 4 5" xfId="7049"/>
    <cellStyle name="Обычный 15 4 5" xfId="7050"/>
    <cellStyle name="Обычный 15 4 5 2" xfId="7051"/>
    <cellStyle name="Обычный 15 4 5 2 2" xfId="7052"/>
    <cellStyle name="Обычный 15 4 5 2 2 2" xfId="7053"/>
    <cellStyle name="Обычный 15 4 5 2 3" xfId="7054"/>
    <cellStyle name="Обычный 15 4 5 3" xfId="7055"/>
    <cellStyle name="Обычный 15 4 5 3 2" xfId="7056"/>
    <cellStyle name="Обычный 15 4 5 4" xfId="7057"/>
    <cellStyle name="Обычный 15 4 6" xfId="7058"/>
    <cellStyle name="Обычный 15 4 6 2" xfId="7059"/>
    <cellStyle name="Обычный 15 4 6 2 2" xfId="7060"/>
    <cellStyle name="Обычный 15 4 6 3" xfId="7061"/>
    <cellStyle name="Обычный 15 4 7" xfId="7062"/>
    <cellStyle name="Обычный 15 4 7 2" xfId="7063"/>
    <cellStyle name="Обычный 15 4 8" xfId="7064"/>
    <cellStyle name="Обычный 15 40" xfId="7065"/>
    <cellStyle name="Обычный 15 40 2" xfId="7066"/>
    <cellStyle name="Обычный 15 40 2 2" xfId="7067"/>
    <cellStyle name="Обычный 15 40 2 2 2" xfId="7068"/>
    <cellStyle name="Обычный 15 40 2 2 2 2" xfId="7069"/>
    <cellStyle name="Обычный 15 40 2 2 2 2 2" xfId="7070"/>
    <cellStyle name="Обычный 15 40 2 2 2 2 2 2" xfId="7071"/>
    <cellStyle name="Обычный 15 40 2 2 2 2 3" xfId="7072"/>
    <cellStyle name="Обычный 15 40 2 2 2 3" xfId="7073"/>
    <cellStyle name="Обычный 15 40 2 2 2 3 2" xfId="7074"/>
    <cellStyle name="Обычный 15 40 2 2 2 4" xfId="7075"/>
    <cellStyle name="Обычный 15 40 2 2 3" xfId="7076"/>
    <cellStyle name="Обычный 15 40 2 2 3 2" xfId="7077"/>
    <cellStyle name="Обычный 15 40 2 2 3 2 2" xfId="7078"/>
    <cellStyle name="Обычный 15 40 2 2 3 3" xfId="7079"/>
    <cellStyle name="Обычный 15 40 2 2 4" xfId="7080"/>
    <cellStyle name="Обычный 15 40 2 2 4 2" xfId="7081"/>
    <cellStyle name="Обычный 15 40 2 2 5" xfId="7082"/>
    <cellStyle name="Обычный 15 40 2 3" xfId="7083"/>
    <cellStyle name="Обычный 15 40 2 3 2" xfId="7084"/>
    <cellStyle name="Обычный 15 40 2 3 2 2" xfId="7085"/>
    <cellStyle name="Обычный 15 40 2 3 2 2 2" xfId="7086"/>
    <cellStyle name="Обычный 15 40 2 3 2 2 2 2" xfId="7087"/>
    <cellStyle name="Обычный 15 40 2 3 2 2 3" xfId="7088"/>
    <cellStyle name="Обычный 15 40 2 3 2 3" xfId="7089"/>
    <cellStyle name="Обычный 15 40 2 3 2 3 2" xfId="7090"/>
    <cellStyle name="Обычный 15 40 2 3 2 4" xfId="7091"/>
    <cellStyle name="Обычный 15 40 2 3 3" xfId="7092"/>
    <cellStyle name="Обычный 15 40 2 3 3 2" xfId="7093"/>
    <cellStyle name="Обычный 15 40 2 3 3 2 2" xfId="7094"/>
    <cellStyle name="Обычный 15 40 2 3 3 3" xfId="7095"/>
    <cellStyle name="Обычный 15 40 2 3 4" xfId="7096"/>
    <cellStyle name="Обычный 15 40 2 3 4 2" xfId="7097"/>
    <cellStyle name="Обычный 15 40 2 3 5" xfId="7098"/>
    <cellStyle name="Обычный 15 40 2 4" xfId="7099"/>
    <cellStyle name="Обычный 15 40 2 4 2" xfId="7100"/>
    <cellStyle name="Обычный 15 40 2 4 2 2" xfId="7101"/>
    <cellStyle name="Обычный 15 40 2 4 2 2 2" xfId="7102"/>
    <cellStyle name="Обычный 15 40 2 4 2 3" xfId="7103"/>
    <cellStyle name="Обычный 15 40 2 4 3" xfId="7104"/>
    <cellStyle name="Обычный 15 40 2 4 3 2" xfId="7105"/>
    <cellStyle name="Обычный 15 40 2 4 4" xfId="7106"/>
    <cellStyle name="Обычный 15 40 2 5" xfId="7107"/>
    <cellStyle name="Обычный 15 40 2 5 2" xfId="7108"/>
    <cellStyle name="Обычный 15 40 2 5 2 2" xfId="7109"/>
    <cellStyle name="Обычный 15 40 2 5 3" xfId="7110"/>
    <cellStyle name="Обычный 15 40 2 6" xfId="7111"/>
    <cellStyle name="Обычный 15 40 2 6 2" xfId="7112"/>
    <cellStyle name="Обычный 15 40 2 7" xfId="7113"/>
    <cellStyle name="Обычный 15 40 3" xfId="7114"/>
    <cellStyle name="Обычный 15 40 3 2" xfId="7115"/>
    <cellStyle name="Обычный 15 40 3 2 2" xfId="7116"/>
    <cellStyle name="Обычный 15 40 3 2 2 2" xfId="7117"/>
    <cellStyle name="Обычный 15 40 3 2 2 2 2" xfId="7118"/>
    <cellStyle name="Обычный 15 40 3 2 2 3" xfId="7119"/>
    <cellStyle name="Обычный 15 40 3 2 3" xfId="7120"/>
    <cellStyle name="Обычный 15 40 3 2 3 2" xfId="7121"/>
    <cellStyle name="Обычный 15 40 3 2 4" xfId="7122"/>
    <cellStyle name="Обычный 15 40 3 3" xfId="7123"/>
    <cellStyle name="Обычный 15 40 3 3 2" xfId="7124"/>
    <cellStyle name="Обычный 15 40 3 3 2 2" xfId="7125"/>
    <cellStyle name="Обычный 15 40 3 3 3" xfId="7126"/>
    <cellStyle name="Обычный 15 40 3 4" xfId="7127"/>
    <cellStyle name="Обычный 15 40 3 4 2" xfId="7128"/>
    <cellStyle name="Обычный 15 40 3 5" xfId="7129"/>
    <cellStyle name="Обычный 15 40 4" xfId="7130"/>
    <cellStyle name="Обычный 15 40 4 2" xfId="7131"/>
    <cellStyle name="Обычный 15 40 4 2 2" xfId="7132"/>
    <cellStyle name="Обычный 15 40 4 2 2 2" xfId="7133"/>
    <cellStyle name="Обычный 15 40 4 2 2 2 2" xfId="7134"/>
    <cellStyle name="Обычный 15 40 4 2 2 3" xfId="7135"/>
    <cellStyle name="Обычный 15 40 4 2 3" xfId="7136"/>
    <cellStyle name="Обычный 15 40 4 2 3 2" xfId="7137"/>
    <cellStyle name="Обычный 15 40 4 2 4" xfId="7138"/>
    <cellStyle name="Обычный 15 40 4 3" xfId="7139"/>
    <cellStyle name="Обычный 15 40 4 3 2" xfId="7140"/>
    <cellStyle name="Обычный 15 40 4 3 2 2" xfId="7141"/>
    <cellStyle name="Обычный 15 40 4 3 3" xfId="7142"/>
    <cellStyle name="Обычный 15 40 4 4" xfId="7143"/>
    <cellStyle name="Обычный 15 40 4 4 2" xfId="7144"/>
    <cellStyle name="Обычный 15 40 4 5" xfId="7145"/>
    <cellStyle name="Обычный 15 40 5" xfId="7146"/>
    <cellStyle name="Обычный 15 40 5 2" xfId="7147"/>
    <cellStyle name="Обычный 15 40 5 2 2" xfId="7148"/>
    <cellStyle name="Обычный 15 40 5 2 2 2" xfId="7149"/>
    <cellStyle name="Обычный 15 40 5 2 3" xfId="7150"/>
    <cellStyle name="Обычный 15 40 5 3" xfId="7151"/>
    <cellStyle name="Обычный 15 40 5 3 2" xfId="7152"/>
    <cellStyle name="Обычный 15 40 5 4" xfId="7153"/>
    <cellStyle name="Обычный 15 40 6" xfId="7154"/>
    <cellStyle name="Обычный 15 40 6 2" xfId="7155"/>
    <cellStyle name="Обычный 15 40 6 2 2" xfId="7156"/>
    <cellStyle name="Обычный 15 40 6 3" xfId="7157"/>
    <cellStyle name="Обычный 15 40 7" xfId="7158"/>
    <cellStyle name="Обычный 15 40 7 2" xfId="7159"/>
    <cellStyle name="Обычный 15 40 8" xfId="7160"/>
    <cellStyle name="Обычный 15 41" xfId="7161"/>
    <cellStyle name="Обычный 15 41 2" xfId="7162"/>
    <cellStyle name="Обычный 15 41 2 2" xfId="7163"/>
    <cellStyle name="Обычный 15 41 2 2 2" xfId="7164"/>
    <cellStyle name="Обычный 15 41 2 2 2 2" xfId="7165"/>
    <cellStyle name="Обычный 15 41 2 2 2 2 2" xfId="7166"/>
    <cellStyle name="Обычный 15 41 2 2 2 2 2 2" xfId="7167"/>
    <cellStyle name="Обычный 15 41 2 2 2 2 3" xfId="7168"/>
    <cellStyle name="Обычный 15 41 2 2 2 3" xfId="7169"/>
    <cellStyle name="Обычный 15 41 2 2 2 3 2" xfId="7170"/>
    <cellStyle name="Обычный 15 41 2 2 2 4" xfId="7171"/>
    <cellStyle name="Обычный 15 41 2 2 3" xfId="7172"/>
    <cellStyle name="Обычный 15 41 2 2 3 2" xfId="7173"/>
    <cellStyle name="Обычный 15 41 2 2 3 2 2" xfId="7174"/>
    <cellStyle name="Обычный 15 41 2 2 3 3" xfId="7175"/>
    <cellStyle name="Обычный 15 41 2 2 4" xfId="7176"/>
    <cellStyle name="Обычный 15 41 2 2 4 2" xfId="7177"/>
    <cellStyle name="Обычный 15 41 2 2 5" xfId="7178"/>
    <cellStyle name="Обычный 15 41 2 3" xfId="7179"/>
    <cellStyle name="Обычный 15 41 2 3 2" xfId="7180"/>
    <cellStyle name="Обычный 15 41 2 3 2 2" xfId="7181"/>
    <cellStyle name="Обычный 15 41 2 3 2 2 2" xfId="7182"/>
    <cellStyle name="Обычный 15 41 2 3 2 2 2 2" xfId="7183"/>
    <cellStyle name="Обычный 15 41 2 3 2 2 3" xfId="7184"/>
    <cellStyle name="Обычный 15 41 2 3 2 3" xfId="7185"/>
    <cellStyle name="Обычный 15 41 2 3 2 3 2" xfId="7186"/>
    <cellStyle name="Обычный 15 41 2 3 2 4" xfId="7187"/>
    <cellStyle name="Обычный 15 41 2 3 3" xfId="7188"/>
    <cellStyle name="Обычный 15 41 2 3 3 2" xfId="7189"/>
    <cellStyle name="Обычный 15 41 2 3 3 2 2" xfId="7190"/>
    <cellStyle name="Обычный 15 41 2 3 3 3" xfId="7191"/>
    <cellStyle name="Обычный 15 41 2 3 4" xfId="7192"/>
    <cellStyle name="Обычный 15 41 2 3 4 2" xfId="7193"/>
    <cellStyle name="Обычный 15 41 2 3 5" xfId="7194"/>
    <cellStyle name="Обычный 15 41 2 4" xfId="7195"/>
    <cellStyle name="Обычный 15 41 2 4 2" xfId="7196"/>
    <cellStyle name="Обычный 15 41 2 4 2 2" xfId="7197"/>
    <cellStyle name="Обычный 15 41 2 4 2 2 2" xfId="7198"/>
    <cellStyle name="Обычный 15 41 2 4 2 3" xfId="7199"/>
    <cellStyle name="Обычный 15 41 2 4 3" xfId="7200"/>
    <cellStyle name="Обычный 15 41 2 4 3 2" xfId="7201"/>
    <cellStyle name="Обычный 15 41 2 4 4" xfId="7202"/>
    <cellStyle name="Обычный 15 41 2 5" xfId="7203"/>
    <cellStyle name="Обычный 15 41 2 5 2" xfId="7204"/>
    <cellStyle name="Обычный 15 41 2 5 2 2" xfId="7205"/>
    <cellStyle name="Обычный 15 41 2 5 3" xfId="7206"/>
    <cellStyle name="Обычный 15 41 2 6" xfId="7207"/>
    <cellStyle name="Обычный 15 41 2 6 2" xfId="7208"/>
    <cellStyle name="Обычный 15 41 2 7" xfId="7209"/>
    <cellStyle name="Обычный 15 41 3" xfId="7210"/>
    <cellStyle name="Обычный 15 41 3 2" xfId="7211"/>
    <cellStyle name="Обычный 15 41 3 2 2" xfId="7212"/>
    <cellStyle name="Обычный 15 41 3 2 2 2" xfId="7213"/>
    <cellStyle name="Обычный 15 41 3 2 2 2 2" xfId="7214"/>
    <cellStyle name="Обычный 15 41 3 2 2 3" xfId="7215"/>
    <cellStyle name="Обычный 15 41 3 2 3" xfId="7216"/>
    <cellStyle name="Обычный 15 41 3 2 3 2" xfId="7217"/>
    <cellStyle name="Обычный 15 41 3 2 4" xfId="7218"/>
    <cellStyle name="Обычный 15 41 3 3" xfId="7219"/>
    <cellStyle name="Обычный 15 41 3 3 2" xfId="7220"/>
    <cellStyle name="Обычный 15 41 3 3 2 2" xfId="7221"/>
    <cellStyle name="Обычный 15 41 3 3 3" xfId="7222"/>
    <cellStyle name="Обычный 15 41 3 4" xfId="7223"/>
    <cellStyle name="Обычный 15 41 3 4 2" xfId="7224"/>
    <cellStyle name="Обычный 15 41 3 5" xfId="7225"/>
    <cellStyle name="Обычный 15 41 4" xfId="7226"/>
    <cellStyle name="Обычный 15 41 4 2" xfId="7227"/>
    <cellStyle name="Обычный 15 41 4 2 2" xfId="7228"/>
    <cellStyle name="Обычный 15 41 4 2 2 2" xfId="7229"/>
    <cellStyle name="Обычный 15 41 4 2 2 2 2" xfId="7230"/>
    <cellStyle name="Обычный 15 41 4 2 2 3" xfId="7231"/>
    <cellStyle name="Обычный 15 41 4 2 3" xfId="7232"/>
    <cellStyle name="Обычный 15 41 4 2 3 2" xfId="7233"/>
    <cellStyle name="Обычный 15 41 4 2 4" xfId="7234"/>
    <cellStyle name="Обычный 15 41 4 3" xfId="7235"/>
    <cellStyle name="Обычный 15 41 4 3 2" xfId="7236"/>
    <cellStyle name="Обычный 15 41 4 3 2 2" xfId="7237"/>
    <cellStyle name="Обычный 15 41 4 3 3" xfId="7238"/>
    <cellStyle name="Обычный 15 41 4 4" xfId="7239"/>
    <cellStyle name="Обычный 15 41 4 4 2" xfId="7240"/>
    <cellStyle name="Обычный 15 41 4 5" xfId="7241"/>
    <cellStyle name="Обычный 15 41 5" xfId="7242"/>
    <cellStyle name="Обычный 15 41 5 2" xfId="7243"/>
    <cellStyle name="Обычный 15 41 5 2 2" xfId="7244"/>
    <cellStyle name="Обычный 15 41 5 2 2 2" xfId="7245"/>
    <cellStyle name="Обычный 15 41 5 2 3" xfId="7246"/>
    <cellStyle name="Обычный 15 41 5 3" xfId="7247"/>
    <cellStyle name="Обычный 15 41 5 3 2" xfId="7248"/>
    <cellStyle name="Обычный 15 41 5 4" xfId="7249"/>
    <cellStyle name="Обычный 15 41 6" xfId="7250"/>
    <cellStyle name="Обычный 15 41 6 2" xfId="7251"/>
    <cellStyle name="Обычный 15 41 6 2 2" xfId="7252"/>
    <cellStyle name="Обычный 15 41 6 3" xfId="7253"/>
    <cellStyle name="Обычный 15 41 7" xfId="7254"/>
    <cellStyle name="Обычный 15 41 7 2" xfId="7255"/>
    <cellStyle name="Обычный 15 41 8" xfId="7256"/>
    <cellStyle name="Обычный 15 42" xfId="7257"/>
    <cellStyle name="Обычный 15 42 2" xfId="7258"/>
    <cellStyle name="Обычный 15 42 2 2" xfId="7259"/>
    <cellStyle name="Обычный 15 42 2 2 2" xfId="7260"/>
    <cellStyle name="Обычный 15 42 2 2 2 2" xfId="7261"/>
    <cellStyle name="Обычный 15 42 2 2 2 2 2" xfId="7262"/>
    <cellStyle name="Обычный 15 42 2 2 2 2 2 2" xfId="7263"/>
    <cellStyle name="Обычный 15 42 2 2 2 2 3" xfId="7264"/>
    <cellStyle name="Обычный 15 42 2 2 2 3" xfId="7265"/>
    <cellStyle name="Обычный 15 42 2 2 2 3 2" xfId="7266"/>
    <cellStyle name="Обычный 15 42 2 2 2 4" xfId="7267"/>
    <cellStyle name="Обычный 15 42 2 2 3" xfId="7268"/>
    <cellStyle name="Обычный 15 42 2 2 3 2" xfId="7269"/>
    <cellStyle name="Обычный 15 42 2 2 3 2 2" xfId="7270"/>
    <cellStyle name="Обычный 15 42 2 2 3 3" xfId="7271"/>
    <cellStyle name="Обычный 15 42 2 2 4" xfId="7272"/>
    <cellStyle name="Обычный 15 42 2 2 4 2" xfId="7273"/>
    <cellStyle name="Обычный 15 42 2 2 5" xfId="7274"/>
    <cellStyle name="Обычный 15 42 2 3" xfId="7275"/>
    <cellStyle name="Обычный 15 42 2 3 2" xfId="7276"/>
    <cellStyle name="Обычный 15 42 2 3 2 2" xfId="7277"/>
    <cellStyle name="Обычный 15 42 2 3 2 2 2" xfId="7278"/>
    <cellStyle name="Обычный 15 42 2 3 2 2 2 2" xfId="7279"/>
    <cellStyle name="Обычный 15 42 2 3 2 2 3" xfId="7280"/>
    <cellStyle name="Обычный 15 42 2 3 2 3" xfId="7281"/>
    <cellStyle name="Обычный 15 42 2 3 2 3 2" xfId="7282"/>
    <cellStyle name="Обычный 15 42 2 3 2 4" xfId="7283"/>
    <cellStyle name="Обычный 15 42 2 3 3" xfId="7284"/>
    <cellStyle name="Обычный 15 42 2 3 3 2" xfId="7285"/>
    <cellStyle name="Обычный 15 42 2 3 3 2 2" xfId="7286"/>
    <cellStyle name="Обычный 15 42 2 3 3 3" xfId="7287"/>
    <cellStyle name="Обычный 15 42 2 3 4" xfId="7288"/>
    <cellStyle name="Обычный 15 42 2 3 4 2" xfId="7289"/>
    <cellStyle name="Обычный 15 42 2 3 5" xfId="7290"/>
    <cellStyle name="Обычный 15 42 2 4" xfId="7291"/>
    <cellStyle name="Обычный 15 42 2 4 2" xfId="7292"/>
    <cellStyle name="Обычный 15 42 2 4 2 2" xfId="7293"/>
    <cellStyle name="Обычный 15 42 2 4 2 2 2" xfId="7294"/>
    <cellStyle name="Обычный 15 42 2 4 2 3" xfId="7295"/>
    <cellStyle name="Обычный 15 42 2 4 3" xfId="7296"/>
    <cellStyle name="Обычный 15 42 2 4 3 2" xfId="7297"/>
    <cellStyle name="Обычный 15 42 2 4 4" xfId="7298"/>
    <cellStyle name="Обычный 15 42 2 5" xfId="7299"/>
    <cellStyle name="Обычный 15 42 2 5 2" xfId="7300"/>
    <cellStyle name="Обычный 15 42 2 5 2 2" xfId="7301"/>
    <cellStyle name="Обычный 15 42 2 5 3" xfId="7302"/>
    <cellStyle name="Обычный 15 42 2 6" xfId="7303"/>
    <cellStyle name="Обычный 15 42 2 6 2" xfId="7304"/>
    <cellStyle name="Обычный 15 42 2 7" xfId="7305"/>
    <cellStyle name="Обычный 15 42 3" xfId="7306"/>
    <cellStyle name="Обычный 15 42 3 2" xfId="7307"/>
    <cellStyle name="Обычный 15 42 3 2 2" xfId="7308"/>
    <cellStyle name="Обычный 15 42 3 2 2 2" xfId="7309"/>
    <cellStyle name="Обычный 15 42 3 2 2 2 2" xfId="7310"/>
    <cellStyle name="Обычный 15 42 3 2 2 3" xfId="7311"/>
    <cellStyle name="Обычный 15 42 3 2 3" xfId="7312"/>
    <cellStyle name="Обычный 15 42 3 2 3 2" xfId="7313"/>
    <cellStyle name="Обычный 15 42 3 2 4" xfId="7314"/>
    <cellStyle name="Обычный 15 42 3 3" xfId="7315"/>
    <cellStyle name="Обычный 15 42 3 3 2" xfId="7316"/>
    <cellStyle name="Обычный 15 42 3 3 2 2" xfId="7317"/>
    <cellStyle name="Обычный 15 42 3 3 3" xfId="7318"/>
    <cellStyle name="Обычный 15 42 3 4" xfId="7319"/>
    <cellStyle name="Обычный 15 42 3 4 2" xfId="7320"/>
    <cellStyle name="Обычный 15 42 3 5" xfId="7321"/>
    <cellStyle name="Обычный 15 42 4" xfId="7322"/>
    <cellStyle name="Обычный 15 42 4 2" xfId="7323"/>
    <cellStyle name="Обычный 15 42 4 2 2" xfId="7324"/>
    <cellStyle name="Обычный 15 42 4 2 2 2" xfId="7325"/>
    <cellStyle name="Обычный 15 42 4 2 2 2 2" xfId="7326"/>
    <cellStyle name="Обычный 15 42 4 2 2 3" xfId="7327"/>
    <cellStyle name="Обычный 15 42 4 2 3" xfId="7328"/>
    <cellStyle name="Обычный 15 42 4 2 3 2" xfId="7329"/>
    <cellStyle name="Обычный 15 42 4 2 4" xfId="7330"/>
    <cellStyle name="Обычный 15 42 4 3" xfId="7331"/>
    <cellStyle name="Обычный 15 42 4 3 2" xfId="7332"/>
    <cellStyle name="Обычный 15 42 4 3 2 2" xfId="7333"/>
    <cellStyle name="Обычный 15 42 4 3 3" xfId="7334"/>
    <cellStyle name="Обычный 15 42 4 4" xfId="7335"/>
    <cellStyle name="Обычный 15 42 4 4 2" xfId="7336"/>
    <cellStyle name="Обычный 15 42 4 5" xfId="7337"/>
    <cellStyle name="Обычный 15 42 5" xfId="7338"/>
    <cellStyle name="Обычный 15 42 5 2" xfId="7339"/>
    <cellStyle name="Обычный 15 42 5 2 2" xfId="7340"/>
    <cellStyle name="Обычный 15 42 5 2 2 2" xfId="7341"/>
    <cellStyle name="Обычный 15 42 5 2 3" xfId="7342"/>
    <cellStyle name="Обычный 15 42 5 3" xfId="7343"/>
    <cellStyle name="Обычный 15 42 5 3 2" xfId="7344"/>
    <cellStyle name="Обычный 15 42 5 4" xfId="7345"/>
    <cellStyle name="Обычный 15 42 6" xfId="7346"/>
    <cellStyle name="Обычный 15 42 6 2" xfId="7347"/>
    <cellStyle name="Обычный 15 42 6 2 2" xfId="7348"/>
    <cellStyle name="Обычный 15 42 6 3" xfId="7349"/>
    <cellStyle name="Обычный 15 42 7" xfId="7350"/>
    <cellStyle name="Обычный 15 42 7 2" xfId="7351"/>
    <cellStyle name="Обычный 15 42 8" xfId="7352"/>
    <cellStyle name="Обычный 15 43" xfId="7353"/>
    <cellStyle name="Обычный 15 43 2" xfId="7354"/>
    <cellStyle name="Обычный 15 43 2 2" xfId="7355"/>
    <cellStyle name="Обычный 15 43 2 2 2" xfId="7356"/>
    <cellStyle name="Обычный 15 43 2 2 2 2" xfId="7357"/>
    <cellStyle name="Обычный 15 43 2 2 2 2 2" xfId="7358"/>
    <cellStyle name="Обычный 15 43 2 2 2 2 2 2" xfId="7359"/>
    <cellStyle name="Обычный 15 43 2 2 2 2 3" xfId="7360"/>
    <cellStyle name="Обычный 15 43 2 2 2 3" xfId="7361"/>
    <cellStyle name="Обычный 15 43 2 2 2 3 2" xfId="7362"/>
    <cellStyle name="Обычный 15 43 2 2 2 4" xfId="7363"/>
    <cellStyle name="Обычный 15 43 2 2 3" xfId="7364"/>
    <cellStyle name="Обычный 15 43 2 2 3 2" xfId="7365"/>
    <cellStyle name="Обычный 15 43 2 2 3 2 2" xfId="7366"/>
    <cellStyle name="Обычный 15 43 2 2 3 3" xfId="7367"/>
    <cellStyle name="Обычный 15 43 2 2 4" xfId="7368"/>
    <cellStyle name="Обычный 15 43 2 2 4 2" xfId="7369"/>
    <cellStyle name="Обычный 15 43 2 2 5" xfId="7370"/>
    <cellStyle name="Обычный 15 43 2 3" xfId="7371"/>
    <cellStyle name="Обычный 15 43 2 3 2" xfId="7372"/>
    <cellStyle name="Обычный 15 43 2 3 2 2" xfId="7373"/>
    <cellStyle name="Обычный 15 43 2 3 2 2 2" xfId="7374"/>
    <cellStyle name="Обычный 15 43 2 3 2 2 2 2" xfId="7375"/>
    <cellStyle name="Обычный 15 43 2 3 2 2 3" xfId="7376"/>
    <cellStyle name="Обычный 15 43 2 3 2 3" xfId="7377"/>
    <cellStyle name="Обычный 15 43 2 3 2 3 2" xfId="7378"/>
    <cellStyle name="Обычный 15 43 2 3 2 4" xfId="7379"/>
    <cellStyle name="Обычный 15 43 2 3 3" xfId="7380"/>
    <cellStyle name="Обычный 15 43 2 3 3 2" xfId="7381"/>
    <cellStyle name="Обычный 15 43 2 3 3 2 2" xfId="7382"/>
    <cellStyle name="Обычный 15 43 2 3 3 3" xfId="7383"/>
    <cellStyle name="Обычный 15 43 2 3 4" xfId="7384"/>
    <cellStyle name="Обычный 15 43 2 3 4 2" xfId="7385"/>
    <cellStyle name="Обычный 15 43 2 3 5" xfId="7386"/>
    <cellStyle name="Обычный 15 43 2 4" xfId="7387"/>
    <cellStyle name="Обычный 15 43 2 4 2" xfId="7388"/>
    <cellStyle name="Обычный 15 43 2 4 2 2" xfId="7389"/>
    <cellStyle name="Обычный 15 43 2 4 2 2 2" xfId="7390"/>
    <cellStyle name="Обычный 15 43 2 4 2 3" xfId="7391"/>
    <cellStyle name="Обычный 15 43 2 4 3" xfId="7392"/>
    <cellStyle name="Обычный 15 43 2 4 3 2" xfId="7393"/>
    <cellStyle name="Обычный 15 43 2 4 4" xfId="7394"/>
    <cellStyle name="Обычный 15 43 2 5" xfId="7395"/>
    <cellStyle name="Обычный 15 43 2 5 2" xfId="7396"/>
    <cellStyle name="Обычный 15 43 2 5 2 2" xfId="7397"/>
    <cellStyle name="Обычный 15 43 2 5 3" xfId="7398"/>
    <cellStyle name="Обычный 15 43 2 6" xfId="7399"/>
    <cellStyle name="Обычный 15 43 2 6 2" xfId="7400"/>
    <cellStyle name="Обычный 15 43 2 7" xfId="7401"/>
    <cellStyle name="Обычный 15 43 3" xfId="7402"/>
    <cellStyle name="Обычный 15 43 3 2" xfId="7403"/>
    <cellStyle name="Обычный 15 43 3 2 2" xfId="7404"/>
    <cellStyle name="Обычный 15 43 3 2 2 2" xfId="7405"/>
    <cellStyle name="Обычный 15 43 3 2 2 2 2" xfId="7406"/>
    <cellStyle name="Обычный 15 43 3 2 2 3" xfId="7407"/>
    <cellStyle name="Обычный 15 43 3 2 3" xfId="7408"/>
    <cellStyle name="Обычный 15 43 3 2 3 2" xfId="7409"/>
    <cellStyle name="Обычный 15 43 3 2 4" xfId="7410"/>
    <cellStyle name="Обычный 15 43 3 3" xfId="7411"/>
    <cellStyle name="Обычный 15 43 3 3 2" xfId="7412"/>
    <cellStyle name="Обычный 15 43 3 3 2 2" xfId="7413"/>
    <cellStyle name="Обычный 15 43 3 3 3" xfId="7414"/>
    <cellStyle name="Обычный 15 43 3 4" xfId="7415"/>
    <cellStyle name="Обычный 15 43 3 4 2" xfId="7416"/>
    <cellStyle name="Обычный 15 43 3 5" xfId="7417"/>
    <cellStyle name="Обычный 15 43 4" xfId="7418"/>
    <cellStyle name="Обычный 15 43 4 2" xfId="7419"/>
    <cellStyle name="Обычный 15 43 4 2 2" xfId="7420"/>
    <cellStyle name="Обычный 15 43 4 2 2 2" xfId="7421"/>
    <cellStyle name="Обычный 15 43 4 2 2 2 2" xfId="7422"/>
    <cellStyle name="Обычный 15 43 4 2 2 3" xfId="7423"/>
    <cellStyle name="Обычный 15 43 4 2 3" xfId="7424"/>
    <cellStyle name="Обычный 15 43 4 2 3 2" xfId="7425"/>
    <cellStyle name="Обычный 15 43 4 2 4" xfId="7426"/>
    <cellStyle name="Обычный 15 43 4 3" xfId="7427"/>
    <cellStyle name="Обычный 15 43 4 3 2" xfId="7428"/>
    <cellStyle name="Обычный 15 43 4 3 2 2" xfId="7429"/>
    <cellStyle name="Обычный 15 43 4 3 3" xfId="7430"/>
    <cellStyle name="Обычный 15 43 4 4" xfId="7431"/>
    <cellStyle name="Обычный 15 43 4 4 2" xfId="7432"/>
    <cellStyle name="Обычный 15 43 4 5" xfId="7433"/>
    <cellStyle name="Обычный 15 43 5" xfId="7434"/>
    <cellStyle name="Обычный 15 43 5 2" xfId="7435"/>
    <cellStyle name="Обычный 15 43 5 2 2" xfId="7436"/>
    <cellStyle name="Обычный 15 43 5 2 2 2" xfId="7437"/>
    <cellStyle name="Обычный 15 43 5 2 3" xfId="7438"/>
    <cellStyle name="Обычный 15 43 5 3" xfId="7439"/>
    <cellStyle name="Обычный 15 43 5 3 2" xfId="7440"/>
    <cellStyle name="Обычный 15 43 5 4" xfId="7441"/>
    <cellStyle name="Обычный 15 43 6" xfId="7442"/>
    <cellStyle name="Обычный 15 43 6 2" xfId="7443"/>
    <cellStyle name="Обычный 15 43 6 2 2" xfId="7444"/>
    <cellStyle name="Обычный 15 43 6 3" xfId="7445"/>
    <cellStyle name="Обычный 15 43 7" xfId="7446"/>
    <cellStyle name="Обычный 15 43 7 2" xfId="7447"/>
    <cellStyle name="Обычный 15 43 8" xfId="7448"/>
    <cellStyle name="Обычный 15 44" xfId="7449"/>
    <cellStyle name="Обычный 15 44 2" xfId="7450"/>
    <cellStyle name="Обычный 15 44 2 2" xfId="7451"/>
    <cellStyle name="Обычный 15 44 2 2 2" xfId="7452"/>
    <cellStyle name="Обычный 15 44 2 2 2 2" xfId="7453"/>
    <cellStyle name="Обычный 15 44 2 2 2 2 2" xfId="7454"/>
    <cellStyle name="Обычный 15 44 2 2 2 2 2 2" xfId="7455"/>
    <cellStyle name="Обычный 15 44 2 2 2 2 3" xfId="7456"/>
    <cellStyle name="Обычный 15 44 2 2 2 3" xfId="7457"/>
    <cellStyle name="Обычный 15 44 2 2 2 3 2" xfId="7458"/>
    <cellStyle name="Обычный 15 44 2 2 2 4" xfId="7459"/>
    <cellStyle name="Обычный 15 44 2 2 3" xfId="7460"/>
    <cellStyle name="Обычный 15 44 2 2 3 2" xfId="7461"/>
    <cellStyle name="Обычный 15 44 2 2 3 2 2" xfId="7462"/>
    <cellStyle name="Обычный 15 44 2 2 3 3" xfId="7463"/>
    <cellStyle name="Обычный 15 44 2 2 4" xfId="7464"/>
    <cellStyle name="Обычный 15 44 2 2 4 2" xfId="7465"/>
    <cellStyle name="Обычный 15 44 2 2 5" xfId="7466"/>
    <cellStyle name="Обычный 15 44 2 3" xfId="7467"/>
    <cellStyle name="Обычный 15 44 2 3 2" xfId="7468"/>
    <cellStyle name="Обычный 15 44 2 3 2 2" xfId="7469"/>
    <cellStyle name="Обычный 15 44 2 3 2 2 2" xfId="7470"/>
    <cellStyle name="Обычный 15 44 2 3 2 2 2 2" xfId="7471"/>
    <cellStyle name="Обычный 15 44 2 3 2 2 3" xfId="7472"/>
    <cellStyle name="Обычный 15 44 2 3 2 3" xfId="7473"/>
    <cellStyle name="Обычный 15 44 2 3 2 3 2" xfId="7474"/>
    <cellStyle name="Обычный 15 44 2 3 2 4" xfId="7475"/>
    <cellStyle name="Обычный 15 44 2 3 3" xfId="7476"/>
    <cellStyle name="Обычный 15 44 2 3 3 2" xfId="7477"/>
    <cellStyle name="Обычный 15 44 2 3 3 2 2" xfId="7478"/>
    <cellStyle name="Обычный 15 44 2 3 3 3" xfId="7479"/>
    <cellStyle name="Обычный 15 44 2 3 4" xfId="7480"/>
    <cellStyle name="Обычный 15 44 2 3 4 2" xfId="7481"/>
    <cellStyle name="Обычный 15 44 2 3 5" xfId="7482"/>
    <cellStyle name="Обычный 15 44 2 4" xfId="7483"/>
    <cellStyle name="Обычный 15 44 2 4 2" xfId="7484"/>
    <cellStyle name="Обычный 15 44 2 4 2 2" xfId="7485"/>
    <cellStyle name="Обычный 15 44 2 4 2 2 2" xfId="7486"/>
    <cellStyle name="Обычный 15 44 2 4 2 3" xfId="7487"/>
    <cellStyle name="Обычный 15 44 2 4 3" xfId="7488"/>
    <cellStyle name="Обычный 15 44 2 4 3 2" xfId="7489"/>
    <cellStyle name="Обычный 15 44 2 4 4" xfId="7490"/>
    <cellStyle name="Обычный 15 44 2 5" xfId="7491"/>
    <cellStyle name="Обычный 15 44 2 5 2" xfId="7492"/>
    <cellStyle name="Обычный 15 44 2 5 2 2" xfId="7493"/>
    <cellStyle name="Обычный 15 44 2 5 3" xfId="7494"/>
    <cellStyle name="Обычный 15 44 2 6" xfId="7495"/>
    <cellStyle name="Обычный 15 44 2 6 2" xfId="7496"/>
    <cellStyle name="Обычный 15 44 2 7" xfId="7497"/>
    <cellStyle name="Обычный 15 44 3" xfId="7498"/>
    <cellStyle name="Обычный 15 44 3 2" xfId="7499"/>
    <cellStyle name="Обычный 15 44 3 2 2" xfId="7500"/>
    <cellStyle name="Обычный 15 44 3 2 2 2" xfId="7501"/>
    <cellStyle name="Обычный 15 44 3 2 2 2 2" xfId="7502"/>
    <cellStyle name="Обычный 15 44 3 2 2 3" xfId="7503"/>
    <cellStyle name="Обычный 15 44 3 2 3" xfId="7504"/>
    <cellStyle name="Обычный 15 44 3 2 3 2" xfId="7505"/>
    <cellStyle name="Обычный 15 44 3 2 4" xfId="7506"/>
    <cellStyle name="Обычный 15 44 3 3" xfId="7507"/>
    <cellStyle name="Обычный 15 44 3 3 2" xfId="7508"/>
    <cellStyle name="Обычный 15 44 3 3 2 2" xfId="7509"/>
    <cellStyle name="Обычный 15 44 3 3 3" xfId="7510"/>
    <cellStyle name="Обычный 15 44 3 4" xfId="7511"/>
    <cellStyle name="Обычный 15 44 3 4 2" xfId="7512"/>
    <cellStyle name="Обычный 15 44 3 5" xfId="7513"/>
    <cellStyle name="Обычный 15 44 4" xfId="7514"/>
    <cellStyle name="Обычный 15 44 4 2" xfId="7515"/>
    <cellStyle name="Обычный 15 44 4 2 2" xfId="7516"/>
    <cellStyle name="Обычный 15 44 4 2 2 2" xfId="7517"/>
    <cellStyle name="Обычный 15 44 4 2 2 2 2" xfId="7518"/>
    <cellStyle name="Обычный 15 44 4 2 2 3" xfId="7519"/>
    <cellStyle name="Обычный 15 44 4 2 3" xfId="7520"/>
    <cellStyle name="Обычный 15 44 4 2 3 2" xfId="7521"/>
    <cellStyle name="Обычный 15 44 4 2 4" xfId="7522"/>
    <cellStyle name="Обычный 15 44 4 3" xfId="7523"/>
    <cellStyle name="Обычный 15 44 4 3 2" xfId="7524"/>
    <cellStyle name="Обычный 15 44 4 3 2 2" xfId="7525"/>
    <cellStyle name="Обычный 15 44 4 3 3" xfId="7526"/>
    <cellStyle name="Обычный 15 44 4 4" xfId="7527"/>
    <cellStyle name="Обычный 15 44 4 4 2" xfId="7528"/>
    <cellStyle name="Обычный 15 44 4 5" xfId="7529"/>
    <cellStyle name="Обычный 15 44 5" xfId="7530"/>
    <cellStyle name="Обычный 15 44 5 2" xfId="7531"/>
    <cellStyle name="Обычный 15 44 5 2 2" xfId="7532"/>
    <cellStyle name="Обычный 15 44 5 2 2 2" xfId="7533"/>
    <cellStyle name="Обычный 15 44 5 2 3" xfId="7534"/>
    <cellStyle name="Обычный 15 44 5 3" xfId="7535"/>
    <cellStyle name="Обычный 15 44 5 3 2" xfId="7536"/>
    <cellStyle name="Обычный 15 44 5 4" xfId="7537"/>
    <cellStyle name="Обычный 15 44 6" xfId="7538"/>
    <cellStyle name="Обычный 15 44 6 2" xfId="7539"/>
    <cellStyle name="Обычный 15 44 6 2 2" xfId="7540"/>
    <cellStyle name="Обычный 15 44 6 3" xfId="7541"/>
    <cellStyle name="Обычный 15 44 7" xfId="7542"/>
    <cellStyle name="Обычный 15 44 7 2" xfId="7543"/>
    <cellStyle name="Обычный 15 44 8" xfId="7544"/>
    <cellStyle name="Обычный 15 45" xfId="7545"/>
    <cellStyle name="Обычный 15 45 2" xfId="7546"/>
    <cellStyle name="Обычный 15 45 2 2" xfId="7547"/>
    <cellStyle name="Обычный 15 45 2 2 2" xfId="7548"/>
    <cellStyle name="Обычный 15 45 2 2 2 2" xfId="7549"/>
    <cellStyle name="Обычный 15 45 2 2 2 2 2" xfId="7550"/>
    <cellStyle name="Обычный 15 45 2 2 2 2 2 2" xfId="7551"/>
    <cellStyle name="Обычный 15 45 2 2 2 2 3" xfId="7552"/>
    <cellStyle name="Обычный 15 45 2 2 2 3" xfId="7553"/>
    <cellStyle name="Обычный 15 45 2 2 2 3 2" xfId="7554"/>
    <cellStyle name="Обычный 15 45 2 2 2 4" xfId="7555"/>
    <cellStyle name="Обычный 15 45 2 2 3" xfId="7556"/>
    <cellStyle name="Обычный 15 45 2 2 3 2" xfId="7557"/>
    <cellStyle name="Обычный 15 45 2 2 3 2 2" xfId="7558"/>
    <cellStyle name="Обычный 15 45 2 2 3 3" xfId="7559"/>
    <cellStyle name="Обычный 15 45 2 2 4" xfId="7560"/>
    <cellStyle name="Обычный 15 45 2 2 4 2" xfId="7561"/>
    <cellStyle name="Обычный 15 45 2 2 5" xfId="7562"/>
    <cellStyle name="Обычный 15 45 2 3" xfId="7563"/>
    <cellStyle name="Обычный 15 45 2 3 2" xfId="7564"/>
    <cellStyle name="Обычный 15 45 2 3 2 2" xfId="7565"/>
    <cellStyle name="Обычный 15 45 2 3 2 2 2" xfId="7566"/>
    <cellStyle name="Обычный 15 45 2 3 2 2 2 2" xfId="7567"/>
    <cellStyle name="Обычный 15 45 2 3 2 2 3" xfId="7568"/>
    <cellStyle name="Обычный 15 45 2 3 2 3" xfId="7569"/>
    <cellStyle name="Обычный 15 45 2 3 2 3 2" xfId="7570"/>
    <cellStyle name="Обычный 15 45 2 3 2 4" xfId="7571"/>
    <cellStyle name="Обычный 15 45 2 3 3" xfId="7572"/>
    <cellStyle name="Обычный 15 45 2 3 3 2" xfId="7573"/>
    <cellStyle name="Обычный 15 45 2 3 3 2 2" xfId="7574"/>
    <cellStyle name="Обычный 15 45 2 3 3 3" xfId="7575"/>
    <cellStyle name="Обычный 15 45 2 3 4" xfId="7576"/>
    <cellStyle name="Обычный 15 45 2 3 4 2" xfId="7577"/>
    <cellStyle name="Обычный 15 45 2 3 5" xfId="7578"/>
    <cellStyle name="Обычный 15 45 2 4" xfId="7579"/>
    <cellStyle name="Обычный 15 45 2 4 2" xfId="7580"/>
    <cellStyle name="Обычный 15 45 2 4 2 2" xfId="7581"/>
    <cellStyle name="Обычный 15 45 2 4 2 2 2" xfId="7582"/>
    <cellStyle name="Обычный 15 45 2 4 2 3" xfId="7583"/>
    <cellStyle name="Обычный 15 45 2 4 3" xfId="7584"/>
    <cellStyle name="Обычный 15 45 2 4 3 2" xfId="7585"/>
    <cellStyle name="Обычный 15 45 2 4 4" xfId="7586"/>
    <cellStyle name="Обычный 15 45 2 5" xfId="7587"/>
    <cellStyle name="Обычный 15 45 2 5 2" xfId="7588"/>
    <cellStyle name="Обычный 15 45 2 5 2 2" xfId="7589"/>
    <cellStyle name="Обычный 15 45 2 5 3" xfId="7590"/>
    <cellStyle name="Обычный 15 45 2 6" xfId="7591"/>
    <cellStyle name="Обычный 15 45 2 6 2" xfId="7592"/>
    <cellStyle name="Обычный 15 45 2 7" xfId="7593"/>
    <cellStyle name="Обычный 15 45 3" xfId="7594"/>
    <cellStyle name="Обычный 15 45 3 2" xfId="7595"/>
    <cellStyle name="Обычный 15 45 3 2 2" xfId="7596"/>
    <cellStyle name="Обычный 15 45 3 2 2 2" xfId="7597"/>
    <cellStyle name="Обычный 15 45 3 2 2 2 2" xfId="7598"/>
    <cellStyle name="Обычный 15 45 3 2 2 3" xfId="7599"/>
    <cellStyle name="Обычный 15 45 3 2 3" xfId="7600"/>
    <cellStyle name="Обычный 15 45 3 2 3 2" xfId="7601"/>
    <cellStyle name="Обычный 15 45 3 2 4" xfId="7602"/>
    <cellStyle name="Обычный 15 45 3 3" xfId="7603"/>
    <cellStyle name="Обычный 15 45 3 3 2" xfId="7604"/>
    <cellStyle name="Обычный 15 45 3 3 2 2" xfId="7605"/>
    <cellStyle name="Обычный 15 45 3 3 3" xfId="7606"/>
    <cellStyle name="Обычный 15 45 3 4" xfId="7607"/>
    <cellStyle name="Обычный 15 45 3 4 2" xfId="7608"/>
    <cellStyle name="Обычный 15 45 3 5" xfId="7609"/>
    <cellStyle name="Обычный 15 45 4" xfId="7610"/>
    <cellStyle name="Обычный 15 45 4 2" xfId="7611"/>
    <cellStyle name="Обычный 15 45 4 2 2" xfId="7612"/>
    <cellStyle name="Обычный 15 45 4 2 2 2" xfId="7613"/>
    <cellStyle name="Обычный 15 45 4 2 2 2 2" xfId="7614"/>
    <cellStyle name="Обычный 15 45 4 2 2 3" xfId="7615"/>
    <cellStyle name="Обычный 15 45 4 2 3" xfId="7616"/>
    <cellStyle name="Обычный 15 45 4 2 3 2" xfId="7617"/>
    <cellStyle name="Обычный 15 45 4 2 4" xfId="7618"/>
    <cellStyle name="Обычный 15 45 4 3" xfId="7619"/>
    <cellStyle name="Обычный 15 45 4 3 2" xfId="7620"/>
    <cellStyle name="Обычный 15 45 4 3 2 2" xfId="7621"/>
    <cellStyle name="Обычный 15 45 4 3 3" xfId="7622"/>
    <cellStyle name="Обычный 15 45 4 4" xfId="7623"/>
    <cellStyle name="Обычный 15 45 4 4 2" xfId="7624"/>
    <cellStyle name="Обычный 15 45 4 5" xfId="7625"/>
    <cellStyle name="Обычный 15 45 5" xfId="7626"/>
    <cellStyle name="Обычный 15 45 5 2" xfId="7627"/>
    <cellStyle name="Обычный 15 45 5 2 2" xfId="7628"/>
    <cellStyle name="Обычный 15 45 5 2 2 2" xfId="7629"/>
    <cellStyle name="Обычный 15 45 5 2 3" xfId="7630"/>
    <cellStyle name="Обычный 15 45 5 3" xfId="7631"/>
    <cellStyle name="Обычный 15 45 5 3 2" xfId="7632"/>
    <cellStyle name="Обычный 15 45 5 4" xfId="7633"/>
    <cellStyle name="Обычный 15 45 6" xfId="7634"/>
    <cellStyle name="Обычный 15 45 6 2" xfId="7635"/>
    <cellStyle name="Обычный 15 45 6 2 2" xfId="7636"/>
    <cellStyle name="Обычный 15 45 6 3" xfId="7637"/>
    <cellStyle name="Обычный 15 45 7" xfId="7638"/>
    <cellStyle name="Обычный 15 45 7 2" xfId="7639"/>
    <cellStyle name="Обычный 15 45 8" xfId="7640"/>
    <cellStyle name="Обычный 15 46" xfId="7641"/>
    <cellStyle name="Обычный 15 46 2" xfId="7642"/>
    <cellStyle name="Обычный 15 46 2 2" xfId="7643"/>
    <cellStyle name="Обычный 15 46 2 2 2" xfId="7644"/>
    <cellStyle name="Обычный 15 46 2 2 2 2" xfId="7645"/>
    <cellStyle name="Обычный 15 46 2 2 2 2 2" xfId="7646"/>
    <cellStyle name="Обычный 15 46 2 2 2 2 2 2" xfId="7647"/>
    <cellStyle name="Обычный 15 46 2 2 2 2 3" xfId="7648"/>
    <cellStyle name="Обычный 15 46 2 2 2 3" xfId="7649"/>
    <cellStyle name="Обычный 15 46 2 2 2 3 2" xfId="7650"/>
    <cellStyle name="Обычный 15 46 2 2 2 4" xfId="7651"/>
    <cellStyle name="Обычный 15 46 2 2 3" xfId="7652"/>
    <cellStyle name="Обычный 15 46 2 2 3 2" xfId="7653"/>
    <cellStyle name="Обычный 15 46 2 2 3 2 2" xfId="7654"/>
    <cellStyle name="Обычный 15 46 2 2 3 3" xfId="7655"/>
    <cellStyle name="Обычный 15 46 2 2 4" xfId="7656"/>
    <cellStyle name="Обычный 15 46 2 2 4 2" xfId="7657"/>
    <cellStyle name="Обычный 15 46 2 2 5" xfId="7658"/>
    <cellStyle name="Обычный 15 46 2 3" xfId="7659"/>
    <cellStyle name="Обычный 15 46 2 3 2" xfId="7660"/>
    <cellStyle name="Обычный 15 46 2 3 2 2" xfId="7661"/>
    <cellStyle name="Обычный 15 46 2 3 2 2 2" xfId="7662"/>
    <cellStyle name="Обычный 15 46 2 3 2 2 2 2" xfId="7663"/>
    <cellStyle name="Обычный 15 46 2 3 2 2 3" xfId="7664"/>
    <cellStyle name="Обычный 15 46 2 3 2 3" xfId="7665"/>
    <cellStyle name="Обычный 15 46 2 3 2 3 2" xfId="7666"/>
    <cellStyle name="Обычный 15 46 2 3 2 4" xfId="7667"/>
    <cellStyle name="Обычный 15 46 2 3 3" xfId="7668"/>
    <cellStyle name="Обычный 15 46 2 3 3 2" xfId="7669"/>
    <cellStyle name="Обычный 15 46 2 3 3 2 2" xfId="7670"/>
    <cellStyle name="Обычный 15 46 2 3 3 3" xfId="7671"/>
    <cellStyle name="Обычный 15 46 2 3 4" xfId="7672"/>
    <cellStyle name="Обычный 15 46 2 3 4 2" xfId="7673"/>
    <cellStyle name="Обычный 15 46 2 3 5" xfId="7674"/>
    <cellStyle name="Обычный 15 46 2 4" xfId="7675"/>
    <cellStyle name="Обычный 15 46 2 4 2" xfId="7676"/>
    <cellStyle name="Обычный 15 46 2 4 2 2" xfId="7677"/>
    <cellStyle name="Обычный 15 46 2 4 2 2 2" xfId="7678"/>
    <cellStyle name="Обычный 15 46 2 4 2 3" xfId="7679"/>
    <cellStyle name="Обычный 15 46 2 4 3" xfId="7680"/>
    <cellStyle name="Обычный 15 46 2 4 3 2" xfId="7681"/>
    <cellStyle name="Обычный 15 46 2 4 4" xfId="7682"/>
    <cellStyle name="Обычный 15 46 2 5" xfId="7683"/>
    <cellStyle name="Обычный 15 46 2 5 2" xfId="7684"/>
    <cellStyle name="Обычный 15 46 2 5 2 2" xfId="7685"/>
    <cellStyle name="Обычный 15 46 2 5 3" xfId="7686"/>
    <cellStyle name="Обычный 15 46 2 6" xfId="7687"/>
    <cellStyle name="Обычный 15 46 2 6 2" xfId="7688"/>
    <cellStyle name="Обычный 15 46 2 7" xfId="7689"/>
    <cellStyle name="Обычный 15 46 3" xfId="7690"/>
    <cellStyle name="Обычный 15 46 3 2" xfId="7691"/>
    <cellStyle name="Обычный 15 46 3 2 2" xfId="7692"/>
    <cellStyle name="Обычный 15 46 3 2 2 2" xfId="7693"/>
    <cellStyle name="Обычный 15 46 3 2 2 2 2" xfId="7694"/>
    <cellStyle name="Обычный 15 46 3 2 2 3" xfId="7695"/>
    <cellStyle name="Обычный 15 46 3 2 3" xfId="7696"/>
    <cellStyle name="Обычный 15 46 3 2 3 2" xfId="7697"/>
    <cellStyle name="Обычный 15 46 3 2 4" xfId="7698"/>
    <cellStyle name="Обычный 15 46 3 3" xfId="7699"/>
    <cellStyle name="Обычный 15 46 3 3 2" xfId="7700"/>
    <cellStyle name="Обычный 15 46 3 3 2 2" xfId="7701"/>
    <cellStyle name="Обычный 15 46 3 3 3" xfId="7702"/>
    <cellStyle name="Обычный 15 46 3 4" xfId="7703"/>
    <cellStyle name="Обычный 15 46 3 4 2" xfId="7704"/>
    <cellStyle name="Обычный 15 46 3 5" xfId="7705"/>
    <cellStyle name="Обычный 15 46 4" xfId="7706"/>
    <cellStyle name="Обычный 15 46 4 2" xfId="7707"/>
    <cellStyle name="Обычный 15 46 4 2 2" xfId="7708"/>
    <cellStyle name="Обычный 15 46 4 2 2 2" xfId="7709"/>
    <cellStyle name="Обычный 15 46 4 2 2 2 2" xfId="7710"/>
    <cellStyle name="Обычный 15 46 4 2 2 3" xfId="7711"/>
    <cellStyle name="Обычный 15 46 4 2 3" xfId="7712"/>
    <cellStyle name="Обычный 15 46 4 2 3 2" xfId="7713"/>
    <cellStyle name="Обычный 15 46 4 2 4" xfId="7714"/>
    <cellStyle name="Обычный 15 46 4 3" xfId="7715"/>
    <cellStyle name="Обычный 15 46 4 3 2" xfId="7716"/>
    <cellStyle name="Обычный 15 46 4 3 2 2" xfId="7717"/>
    <cellStyle name="Обычный 15 46 4 3 3" xfId="7718"/>
    <cellStyle name="Обычный 15 46 4 4" xfId="7719"/>
    <cellStyle name="Обычный 15 46 4 4 2" xfId="7720"/>
    <cellStyle name="Обычный 15 46 4 5" xfId="7721"/>
    <cellStyle name="Обычный 15 46 5" xfId="7722"/>
    <cellStyle name="Обычный 15 46 5 2" xfId="7723"/>
    <cellStyle name="Обычный 15 46 5 2 2" xfId="7724"/>
    <cellStyle name="Обычный 15 46 5 2 2 2" xfId="7725"/>
    <cellStyle name="Обычный 15 46 5 2 3" xfId="7726"/>
    <cellStyle name="Обычный 15 46 5 3" xfId="7727"/>
    <cellStyle name="Обычный 15 46 5 3 2" xfId="7728"/>
    <cellStyle name="Обычный 15 46 5 4" xfId="7729"/>
    <cellStyle name="Обычный 15 46 6" xfId="7730"/>
    <cellStyle name="Обычный 15 46 6 2" xfId="7731"/>
    <cellStyle name="Обычный 15 46 6 2 2" xfId="7732"/>
    <cellStyle name="Обычный 15 46 6 3" xfId="7733"/>
    <cellStyle name="Обычный 15 46 7" xfId="7734"/>
    <cellStyle name="Обычный 15 46 7 2" xfId="7735"/>
    <cellStyle name="Обычный 15 46 8" xfId="7736"/>
    <cellStyle name="Обычный 15 47" xfId="7737"/>
    <cellStyle name="Обычный 15 47 2" xfId="7738"/>
    <cellStyle name="Обычный 15 47 2 2" xfId="7739"/>
    <cellStyle name="Обычный 15 47 2 2 2" xfId="7740"/>
    <cellStyle name="Обычный 15 47 2 2 2 2" xfId="7741"/>
    <cellStyle name="Обычный 15 47 2 2 2 2 2" xfId="7742"/>
    <cellStyle name="Обычный 15 47 2 2 2 2 2 2" xfId="7743"/>
    <cellStyle name="Обычный 15 47 2 2 2 2 3" xfId="7744"/>
    <cellStyle name="Обычный 15 47 2 2 2 3" xfId="7745"/>
    <cellStyle name="Обычный 15 47 2 2 2 3 2" xfId="7746"/>
    <cellStyle name="Обычный 15 47 2 2 2 4" xfId="7747"/>
    <cellStyle name="Обычный 15 47 2 2 3" xfId="7748"/>
    <cellStyle name="Обычный 15 47 2 2 3 2" xfId="7749"/>
    <cellStyle name="Обычный 15 47 2 2 3 2 2" xfId="7750"/>
    <cellStyle name="Обычный 15 47 2 2 3 3" xfId="7751"/>
    <cellStyle name="Обычный 15 47 2 2 4" xfId="7752"/>
    <cellStyle name="Обычный 15 47 2 2 4 2" xfId="7753"/>
    <cellStyle name="Обычный 15 47 2 2 5" xfId="7754"/>
    <cellStyle name="Обычный 15 47 2 3" xfId="7755"/>
    <cellStyle name="Обычный 15 47 2 3 2" xfId="7756"/>
    <cellStyle name="Обычный 15 47 2 3 2 2" xfId="7757"/>
    <cellStyle name="Обычный 15 47 2 3 2 2 2" xfId="7758"/>
    <cellStyle name="Обычный 15 47 2 3 2 2 2 2" xfId="7759"/>
    <cellStyle name="Обычный 15 47 2 3 2 2 3" xfId="7760"/>
    <cellStyle name="Обычный 15 47 2 3 2 3" xfId="7761"/>
    <cellStyle name="Обычный 15 47 2 3 2 3 2" xfId="7762"/>
    <cellStyle name="Обычный 15 47 2 3 2 4" xfId="7763"/>
    <cellStyle name="Обычный 15 47 2 3 3" xfId="7764"/>
    <cellStyle name="Обычный 15 47 2 3 3 2" xfId="7765"/>
    <cellStyle name="Обычный 15 47 2 3 3 2 2" xfId="7766"/>
    <cellStyle name="Обычный 15 47 2 3 3 3" xfId="7767"/>
    <cellStyle name="Обычный 15 47 2 3 4" xfId="7768"/>
    <cellStyle name="Обычный 15 47 2 3 4 2" xfId="7769"/>
    <cellStyle name="Обычный 15 47 2 3 5" xfId="7770"/>
    <cellStyle name="Обычный 15 47 2 4" xfId="7771"/>
    <cellStyle name="Обычный 15 47 2 4 2" xfId="7772"/>
    <cellStyle name="Обычный 15 47 2 4 2 2" xfId="7773"/>
    <cellStyle name="Обычный 15 47 2 4 2 2 2" xfId="7774"/>
    <cellStyle name="Обычный 15 47 2 4 2 3" xfId="7775"/>
    <cellStyle name="Обычный 15 47 2 4 3" xfId="7776"/>
    <cellStyle name="Обычный 15 47 2 4 3 2" xfId="7777"/>
    <cellStyle name="Обычный 15 47 2 4 4" xfId="7778"/>
    <cellStyle name="Обычный 15 47 2 5" xfId="7779"/>
    <cellStyle name="Обычный 15 47 2 5 2" xfId="7780"/>
    <cellStyle name="Обычный 15 47 2 5 2 2" xfId="7781"/>
    <cellStyle name="Обычный 15 47 2 5 3" xfId="7782"/>
    <cellStyle name="Обычный 15 47 2 6" xfId="7783"/>
    <cellStyle name="Обычный 15 47 2 6 2" xfId="7784"/>
    <cellStyle name="Обычный 15 47 2 7" xfId="7785"/>
    <cellStyle name="Обычный 15 47 3" xfId="7786"/>
    <cellStyle name="Обычный 15 47 3 2" xfId="7787"/>
    <cellStyle name="Обычный 15 47 3 2 2" xfId="7788"/>
    <cellStyle name="Обычный 15 47 3 2 2 2" xfId="7789"/>
    <cellStyle name="Обычный 15 47 3 2 2 2 2" xfId="7790"/>
    <cellStyle name="Обычный 15 47 3 2 2 3" xfId="7791"/>
    <cellStyle name="Обычный 15 47 3 2 3" xfId="7792"/>
    <cellStyle name="Обычный 15 47 3 2 3 2" xfId="7793"/>
    <cellStyle name="Обычный 15 47 3 2 4" xfId="7794"/>
    <cellStyle name="Обычный 15 47 3 3" xfId="7795"/>
    <cellStyle name="Обычный 15 47 3 3 2" xfId="7796"/>
    <cellStyle name="Обычный 15 47 3 3 2 2" xfId="7797"/>
    <cellStyle name="Обычный 15 47 3 3 3" xfId="7798"/>
    <cellStyle name="Обычный 15 47 3 4" xfId="7799"/>
    <cellStyle name="Обычный 15 47 3 4 2" xfId="7800"/>
    <cellStyle name="Обычный 15 47 3 5" xfId="7801"/>
    <cellStyle name="Обычный 15 47 4" xfId="7802"/>
    <cellStyle name="Обычный 15 47 4 2" xfId="7803"/>
    <cellStyle name="Обычный 15 47 4 2 2" xfId="7804"/>
    <cellStyle name="Обычный 15 47 4 2 2 2" xfId="7805"/>
    <cellStyle name="Обычный 15 47 4 2 2 2 2" xfId="7806"/>
    <cellStyle name="Обычный 15 47 4 2 2 3" xfId="7807"/>
    <cellStyle name="Обычный 15 47 4 2 3" xfId="7808"/>
    <cellStyle name="Обычный 15 47 4 2 3 2" xfId="7809"/>
    <cellStyle name="Обычный 15 47 4 2 4" xfId="7810"/>
    <cellStyle name="Обычный 15 47 4 3" xfId="7811"/>
    <cellStyle name="Обычный 15 47 4 3 2" xfId="7812"/>
    <cellStyle name="Обычный 15 47 4 3 2 2" xfId="7813"/>
    <cellStyle name="Обычный 15 47 4 3 3" xfId="7814"/>
    <cellStyle name="Обычный 15 47 4 4" xfId="7815"/>
    <cellStyle name="Обычный 15 47 4 4 2" xfId="7816"/>
    <cellStyle name="Обычный 15 47 4 5" xfId="7817"/>
    <cellStyle name="Обычный 15 47 5" xfId="7818"/>
    <cellStyle name="Обычный 15 47 5 2" xfId="7819"/>
    <cellStyle name="Обычный 15 47 5 2 2" xfId="7820"/>
    <cellStyle name="Обычный 15 47 5 2 2 2" xfId="7821"/>
    <cellStyle name="Обычный 15 47 5 2 3" xfId="7822"/>
    <cellStyle name="Обычный 15 47 5 3" xfId="7823"/>
    <cellStyle name="Обычный 15 47 5 3 2" xfId="7824"/>
    <cellStyle name="Обычный 15 47 5 4" xfId="7825"/>
    <cellStyle name="Обычный 15 47 6" xfId="7826"/>
    <cellStyle name="Обычный 15 47 6 2" xfId="7827"/>
    <cellStyle name="Обычный 15 47 6 2 2" xfId="7828"/>
    <cellStyle name="Обычный 15 47 6 3" xfId="7829"/>
    <cellStyle name="Обычный 15 47 7" xfId="7830"/>
    <cellStyle name="Обычный 15 47 7 2" xfId="7831"/>
    <cellStyle name="Обычный 15 47 8" xfId="7832"/>
    <cellStyle name="Обычный 15 48" xfId="7833"/>
    <cellStyle name="Обычный 15 48 2" xfId="7834"/>
    <cellStyle name="Обычный 15 48 2 2" xfId="7835"/>
    <cellStyle name="Обычный 15 48 2 2 2" xfId="7836"/>
    <cellStyle name="Обычный 15 48 2 2 2 2" xfId="7837"/>
    <cellStyle name="Обычный 15 48 2 2 2 2 2" xfId="7838"/>
    <cellStyle name="Обычный 15 48 2 2 2 3" xfId="7839"/>
    <cellStyle name="Обычный 15 48 2 2 3" xfId="7840"/>
    <cellStyle name="Обычный 15 48 2 2 3 2" xfId="7841"/>
    <cellStyle name="Обычный 15 48 2 2 4" xfId="7842"/>
    <cellStyle name="Обычный 15 48 2 3" xfId="7843"/>
    <cellStyle name="Обычный 15 48 2 3 2" xfId="7844"/>
    <cellStyle name="Обычный 15 48 2 3 2 2" xfId="7845"/>
    <cellStyle name="Обычный 15 48 2 3 3" xfId="7846"/>
    <cellStyle name="Обычный 15 48 2 4" xfId="7847"/>
    <cellStyle name="Обычный 15 48 2 4 2" xfId="7848"/>
    <cellStyle name="Обычный 15 48 2 5" xfId="7849"/>
    <cellStyle name="Обычный 15 48 3" xfId="7850"/>
    <cellStyle name="Обычный 15 48 3 2" xfId="7851"/>
    <cellStyle name="Обычный 15 48 3 2 2" xfId="7852"/>
    <cellStyle name="Обычный 15 48 3 2 2 2" xfId="7853"/>
    <cellStyle name="Обычный 15 48 3 2 2 2 2" xfId="7854"/>
    <cellStyle name="Обычный 15 48 3 2 2 3" xfId="7855"/>
    <cellStyle name="Обычный 15 48 3 2 3" xfId="7856"/>
    <cellStyle name="Обычный 15 48 3 2 3 2" xfId="7857"/>
    <cellStyle name="Обычный 15 48 3 2 4" xfId="7858"/>
    <cellStyle name="Обычный 15 48 3 3" xfId="7859"/>
    <cellStyle name="Обычный 15 48 3 3 2" xfId="7860"/>
    <cellStyle name="Обычный 15 48 3 3 2 2" xfId="7861"/>
    <cellStyle name="Обычный 15 48 3 3 3" xfId="7862"/>
    <cellStyle name="Обычный 15 48 3 4" xfId="7863"/>
    <cellStyle name="Обычный 15 48 3 4 2" xfId="7864"/>
    <cellStyle name="Обычный 15 48 3 5" xfId="7865"/>
    <cellStyle name="Обычный 15 48 4" xfId="7866"/>
    <cellStyle name="Обычный 15 48 4 2" xfId="7867"/>
    <cellStyle name="Обычный 15 48 4 2 2" xfId="7868"/>
    <cellStyle name="Обычный 15 48 4 2 2 2" xfId="7869"/>
    <cellStyle name="Обычный 15 48 4 2 3" xfId="7870"/>
    <cellStyle name="Обычный 15 48 4 3" xfId="7871"/>
    <cellStyle name="Обычный 15 48 4 3 2" xfId="7872"/>
    <cellStyle name="Обычный 15 48 4 4" xfId="7873"/>
    <cellStyle name="Обычный 15 48 5" xfId="7874"/>
    <cellStyle name="Обычный 15 48 5 2" xfId="7875"/>
    <cellStyle name="Обычный 15 48 5 2 2" xfId="7876"/>
    <cellStyle name="Обычный 15 48 5 3" xfId="7877"/>
    <cellStyle name="Обычный 15 48 6" xfId="7878"/>
    <cellStyle name="Обычный 15 48 6 2" xfId="7879"/>
    <cellStyle name="Обычный 15 48 7" xfId="7880"/>
    <cellStyle name="Обычный 15 49" xfId="7881"/>
    <cellStyle name="Обычный 15 49 2" xfId="7882"/>
    <cellStyle name="Обычный 15 49 2 2" xfId="7883"/>
    <cellStyle name="Обычный 15 49 2 2 2" xfId="7884"/>
    <cellStyle name="Обычный 15 49 2 2 2 2" xfId="7885"/>
    <cellStyle name="Обычный 15 49 2 2 3" xfId="7886"/>
    <cellStyle name="Обычный 15 49 2 3" xfId="7887"/>
    <cellStyle name="Обычный 15 49 2 3 2" xfId="7888"/>
    <cellStyle name="Обычный 15 49 2 4" xfId="7889"/>
    <cellStyle name="Обычный 15 49 3" xfId="7890"/>
    <cellStyle name="Обычный 15 49 3 2" xfId="7891"/>
    <cellStyle name="Обычный 15 49 3 2 2" xfId="7892"/>
    <cellStyle name="Обычный 15 49 3 3" xfId="7893"/>
    <cellStyle name="Обычный 15 49 4" xfId="7894"/>
    <cellStyle name="Обычный 15 49 4 2" xfId="7895"/>
    <cellStyle name="Обычный 15 49 5" xfId="7896"/>
    <cellStyle name="Обычный 15 5" xfId="7897"/>
    <cellStyle name="Обычный 15 5 2" xfId="7898"/>
    <cellStyle name="Обычный 15 5 2 2" xfId="7899"/>
    <cellStyle name="Обычный 15 5 2 2 2" xfId="7900"/>
    <cellStyle name="Обычный 15 5 2 2 2 2" xfId="7901"/>
    <cellStyle name="Обычный 15 5 2 2 2 2 2" xfId="7902"/>
    <cellStyle name="Обычный 15 5 2 2 2 2 2 2" xfId="7903"/>
    <cellStyle name="Обычный 15 5 2 2 2 2 3" xfId="7904"/>
    <cellStyle name="Обычный 15 5 2 2 2 3" xfId="7905"/>
    <cellStyle name="Обычный 15 5 2 2 2 3 2" xfId="7906"/>
    <cellStyle name="Обычный 15 5 2 2 2 4" xfId="7907"/>
    <cellStyle name="Обычный 15 5 2 2 3" xfId="7908"/>
    <cellStyle name="Обычный 15 5 2 2 3 2" xfId="7909"/>
    <cellStyle name="Обычный 15 5 2 2 3 2 2" xfId="7910"/>
    <cellStyle name="Обычный 15 5 2 2 3 3" xfId="7911"/>
    <cellStyle name="Обычный 15 5 2 2 4" xfId="7912"/>
    <cellStyle name="Обычный 15 5 2 2 4 2" xfId="7913"/>
    <cellStyle name="Обычный 15 5 2 2 5" xfId="7914"/>
    <cellStyle name="Обычный 15 5 2 3" xfId="7915"/>
    <cellStyle name="Обычный 15 5 2 3 2" xfId="7916"/>
    <cellStyle name="Обычный 15 5 2 3 2 2" xfId="7917"/>
    <cellStyle name="Обычный 15 5 2 3 2 2 2" xfId="7918"/>
    <cellStyle name="Обычный 15 5 2 3 2 2 2 2" xfId="7919"/>
    <cellStyle name="Обычный 15 5 2 3 2 2 3" xfId="7920"/>
    <cellStyle name="Обычный 15 5 2 3 2 3" xfId="7921"/>
    <cellStyle name="Обычный 15 5 2 3 2 3 2" xfId="7922"/>
    <cellStyle name="Обычный 15 5 2 3 2 4" xfId="7923"/>
    <cellStyle name="Обычный 15 5 2 3 3" xfId="7924"/>
    <cellStyle name="Обычный 15 5 2 3 3 2" xfId="7925"/>
    <cellStyle name="Обычный 15 5 2 3 3 2 2" xfId="7926"/>
    <cellStyle name="Обычный 15 5 2 3 3 3" xfId="7927"/>
    <cellStyle name="Обычный 15 5 2 3 4" xfId="7928"/>
    <cellStyle name="Обычный 15 5 2 3 4 2" xfId="7929"/>
    <cellStyle name="Обычный 15 5 2 3 5" xfId="7930"/>
    <cellStyle name="Обычный 15 5 2 4" xfId="7931"/>
    <cellStyle name="Обычный 15 5 2 4 2" xfId="7932"/>
    <cellStyle name="Обычный 15 5 2 4 2 2" xfId="7933"/>
    <cellStyle name="Обычный 15 5 2 4 2 2 2" xfId="7934"/>
    <cellStyle name="Обычный 15 5 2 4 2 3" xfId="7935"/>
    <cellStyle name="Обычный 15 5 2 4 3" xfId="7936"/>
    <cellStyle name="Обычный 15 5 2 4 3 2" xfId="7937"/>
    <cellStyle name="Обычный 15 5 2 4 4" xfId="7938"/>
    <cellStyle name="Обычный 15 5 2 5" xfId="7939"/>
    <cellStyle name="Обычный 15 5 2 5 2" xfId="7940"/>
    <cellStyle name="Обычный 15 5 2 5 2 2" xfId="7941"/>
    <cellStyle name="Обычный 15 5 2 5 3" xfId="7942"/>
    <cellStyle name="Обычный 15 5 2 6" xfId="7943"/>
    <cellStyle name="Обычный 15 5 2 6 2" xfId="7944"/>
    <cellStyle name="Обычный 15 5 2 7" xfId="7945"/>
    <cellStyle name="Обычный 15 5 3" xfId="7946"/>
    <cellStyle name="Обычный 15 5 3 2" xfId="7947"/>
    <cellStyle name="Обычный 15 5 3 2 2" xfId="7948"/>
    <cellStyle name="Обычный 15 5 3 2 2 2" xfId="7949"/>
    <cellStyle name="Обычный 15 5 3 2 2 2 2" xfId="7950"/>
    <cellStyle name="Обычный 15 5 3 2 2 3" xfId="7951"/>
    <cellStyle name="Обычный 15 5 3 2 3" xfId="7952"/>
    <cellStyle name="Обычный 15 5 3 2 3 2" xfId="7953"/>
    <cellStyle name="Обычный 15 5 3 2 4" xfId="7954"/>
    <cellStyle name="Обычный 15 5 3 3" xfId="7955"/>
    <cellStyle name="Обычный 15 5 3 3 2" xfId="7956"/>
    <cellStyle name="Обычный 15 5 3 3 2 2" xfId="7957"/>
    <cellStyle name="Обычный 15 5 3 3 3" xfId="7958"/>
    <cellStyle name="Обычный 15 5 3 4" xfId="7959"/>
    <cellStyle name="Обычный 15 5 3 4 2" xfId="7960"/>
    <cellStyle name="Обычный 15 5 3 5" xfId="7961"/>
    <cellStyle name="Обычный 15 5 4" xfId="7962"/>
    <cellStyle name="Обычный 15 5 4 2" xfId="7963"/>
    <cellStyle name="Обычный 15 5 4 2 2" xfId="7964"/>
    <cellStyle name="Обычный 15 5 4 2 2 2" xfId="7965"/>
    <cellStyle name="Обычный 15 5 4 2 2 2 2" xfId="7966"/>
    <cellStyle name="Обычный 15 5 4 2 2 3" xfId="7967"/>
    <cellStyle name="Обычный 15 5 4 2 3" xfId="7968"/>
    <cellStyle name="Обычный 15 5 4 2 3 2" xfId="7969"/>
    <cellStyle name="Обычный 15 5 4 2 4" xfId="7970"/>
    <cellStyle name="Обычный 15 5 4 3" xfId="7971"/>
    <cellStyle name="Обычный 15 5 4 3 2" xfId="7972"/>
    <cellStyle name="Обычный 15 5 4 3 2 2" xfId="7973"/>
    <cellStyle name="Обычный 15 5 4 3 3" xfId="7974"/>
    <cellStyle name="Обычный 15 5 4 4" xfId="7975"/>
    <cellStyle name="Обычный 15 5 4 4 2" xfId="7976"/>
    <cellStyle name="Обычный 15 5 4 5" xfId="7977"/>
    <cellStyle name="Обычный 15 5 5" xfId="7978"/>
    <cellStyle name="Обычный 15 5 5 2" xfId="7979"/>
    <cellStyle name="Обычный 15 5 5 2 2" xfId="7980"/>
    <cellStyle name="Обычный 15 5 5 2 2 2" xfId="7981"/>
    <cellStyle name="Обычный 15 5 5 2 3" xfId="7982"/>
    <cellStyle name="Обычный 15 5 5 3" xfId="7983"/>
    <cellStyle name="Обычный 15 5 5 3 2" xfId="7984"/>
    <cellStyle name="Обычный 15 5 5 4" xfId="7985"/>
    <cellStyle name="Обычный 15 5 6" xfId="7986"/>
    <cellStyle name="Обычный 15 5 6 2" xfId="7987"/>
    <cellStyle name="Обычный 15 5 6 2 2" xfId="7988"/>
    <cellStyle name="Обычный 15 5 6 3" xfId="7989"/>
    <cellStyle name="Обычный 15 5 7" xfId="7990"/>
    <cellStyle name="Обычный 15 5 7 2" xfId="7991"/>
    <cellStyle name="Обычный 15 5 8" xfId="7992"/>
    <cellStyle name="Обычный 15 50" xfId="7993"/>
    <cellStyle name="Обычный 15 50 2" xfId="7994"/>
    <cellStyle name="Обычный 15 50 2 2" xfId="7995"/>
    <cellStyle name="Обычный 15 50 2 2 2" xfId="7996"/>
    <cellStyle name="Обычный 15 50 2 2 2 2" xfId="7997"/>
    <cellStyle name="Обычный 15 50 2 2 3" xfId="7998"/>
    <cellStyle name="Обычный 15 50 2 3" xfId="7999"/>
    <cellStyle name="Обычный 15 50 2 3 2" xfId="8000"/>
    <cellStyle name="Обычный 15 50 2 4" xfId="8001"/>
    <cellStyle name="Обычный 15 50 3" xfId="8002"/>
    <cellStyle name="Обычный 15 50 3 2" xfId="8003"/>
    <cellStyle name="Обычный 15 50 3 2 2" xfId="8004"/>
    <cellStyle name="Обычный 15 50 3 3" xfId="8005"/>
    <cellStyle name="Обычный 15 50 4" xfId="8006"/>
    <cellStyle name="Обычный 15 50 4 2" xfId="8007"/>
    <cellStyle name="Обычный 15 50 5" xfId="8008"/>
    <cellStyle name="Обычный 15 51" xfId="8009"/>
    <cellStyle name="Обычный 15 51 2" xfId="8010"/>
    <cellStyle name="Обычный 15 51 2 2" xfId="8011"/>
    <cellStyle name="Обычный 15 51 2 2 2" xfId="8012"/>
    <cellStyle name="Обычный 15 51 2 3" xfId="8013"/>
    <cellStyle name="Обычный 15 51 3" xfId="8014"/>
    <cellStyle name="Обычный 15 51 3 2" xfId="8015"/>
    <cellStyle name="Обычный 15 51 4" xfId="8016"/>
    <cellStyle name="Обычный 15 52" xfId="8017"/>
    <cellStyle name="Обычный 15 52 2" xfId="8018"/>
    <cellStyle name="Обычный 15 52 2 2" xfId="8019"/>
    <cellStyle name="Обычный 15 52 3" xfId="8020"/>
    <cellStyle name="Обычный 15 53" xfId="8021"/>
    <cellStyle name="Обычный 15 53 2" xfId="8022"/>
    <cellStyle name="Обычный 15 54" xfId="8023"/>
    <cellStyle name="Обычный 15 55" xfId="8024"/>
    <cellStyle name="Обычный 15 6" xfId="8025"/>
    <cellStyle name="Обычный 15 6 2" xfId="8026"/>
    <cellStyle name="Обычный 15 6 2 2" xfId="8027"/>
    <cellStyle name="Обычный 15 6 2 2 2" xfId="8028"/>
    <cellStyle name="Обычный 15 6 2 2 2 2" xfId="8029"/>
    <cellStyle name="Обычный 15 6 2 2 2 2 2" xfId="8030"/>
    <cellStyle name="Обычный 15 6 2 2 2 2 2 2" xfId="8031"/>
    <cellStyle name="Обычный 15 6 2 2 2 2 3" xfId="8032"/>
    <cellStyle name="Обычный 15 6 2 2 2 3" xfId="8033"/>
    <cellStyle name="Обычный 15 6 2 2 2 3 2" xfId="8034"/>
    <cellStyle name="Обычный 15 6 2 2 2 4" xfId="8035"/>
    <cellStyle name="Обычный 15 6 2 2 3" xfId="8036"/>
    <cellStyle name="Обычный 15 6 2 2 3 2" xfId="8037"/>
    <cellStyle name="Обычный 15 6 2 2 3 2 2" xfId="8038"/>
    <cellStyle name="Обычный 15 6 2 2 3 3" xfId="8039"/>
    <cellStyle name="Обычный 15 6 2 2 4" xfId="8040"/>
    <cellStyle name="Обычный 15 6 2 2 4 2" xfId="8041"/>
    <cellStyle name="Обычный 15 6 2 2 5" xfId="8042"/>
    <cellStyle name="Обычный 15 6 2 3" xfId="8043"/>
    <cellStyle name="Обычный 15 6 2 3 2" xfId="8044"/>
    <cellStyle name="Обычный 15 6 2 3 2 2" xfId="8045"/>
    <cellStyle name="Обычный 15 6 2 3 2 2 2" xfId="8046"/>
    <cellStyle name="Обычный 15 6 2 3 2 2 2 2" xfId="8047"/>
    <cellStyle name="Обычный 15 6 2 3 2 2 3" xfId="8048"/>
    <cellStyle name="Обычный 15 6 2 3 2 3" xfId="8049"/>
    <cellStyle name="Обычный 15 6 2 3 2 3 2" xfId="8050"/>
    <cellStyle name="Обычный 15 6 2 3 2 4" xfId="8051"/>
    <cellStyle name="Обычный 15 6 2 3 3" xfId="8052"/>
    <cellStyle name="Обычный 15 6 2 3 3 2" xfId="8053"/>
    <cellStyle name="Обычный 15 6 2 3 3 2 2" xfId="8054"/>
    <cellStyle name="Обычный 15 6 2 3 3 3" xfId="8055"/>
    <cellStyle name="Обычный 15 6 2 3 4" xfId="8056"/>
    <cellStyle name="Обычный 15 6 2 3 4 2" xfId="8057"/>
    <cellStyle name="Обычный 15 6 2 3 5" xfId="8058"/>
    <cellStyle name="Обычный 15 6 2 4" xfId="8059"/>
    <cellStyle name="Обычный 15 6 2 4 2" xfId="8060"/>
    <cellStyle name="Обычный 15 6 2 4 2 2" xfId="8061"/>
    <cellStyle name="Обычный 15 6 2 4 2 2 2" xfId="8062"/>
    <cellStyle name="Обычный 15 6 2 4 2 3" xfId="8063"/>
    <cellStyle name="Обычный 15 6 2 4 3" xfId="8064"/>
    <cellStyle name="Обычный 15 6 2 4 3 2" xfId="8065"/>
    <cellStyle name="Обычный 15 6 2 4 4" xfId="8066"/>
    <cellStyle name="Обычный 15 6 2 5" xfId="8067"/>
    <cellStyle name="Обычный 15 6 2 5 2" xfId="8068"/>
    <cellStyle name="Обычный 15 6 2 5 2 2" xfId="8069"/>
    <cellStyle name="Обычный 15 6 2 5 3" xfId="8070"/>
    <cellStyle name="Обычный 15 6 2 6" xfId="8071"/>
    <cellStyle name="Обычный 15 6 2 6 2" xfId="8072"/>
    <cellStyle name="Обычный 15 6 2 7" xfId="8073"/>
    <cellStyle name="Обычный 15 6 3" xfId="8074"/>
    <cellStyle name="Обычный 15 6 3 2" xfId="8075"/>
    <cellStyle name="Обычный 15 6 3 2 2" xfId="8076"/>
    <cellStyle name="Обычный 15 6 3 2 2 2" xfId="8077"/>
    <cellStyle name="Обычный 15 6 3 2 2 2 2" xfId="8078"/>
    <cellStyle name="Обычный 15 6 3 2 2 3" xfId="8079"/>
    <cellStyle name="Обычный 15 6 3 2 3" xfId="8080"/>
    <cellStyle name="Обычный 15 6 3 2 3 2" xfId="8081"/>
    <cellStyle name="Обычный 15 6 3 2 4" xfId="8082"/>
    <cellStyle name="Обычный 15 6 3 3" xfId="8083"/>
    <cellStyle name="Обычный 15 6 3 3 2" xfId="8084"/>
    <cellStyle name="Обычный 15 6 3 3 2 2" xfId="8085"/>
    <cellStyle name="Обычный 15 6 3 3 3" xfId="8086"/>
    <cellStyle name="Обычный 15 6 3 4" xfId="8087"/>
    <cellStyle name="Обычный 15 6 3 4 2" xfId="8088"/>
    <cellStyle name="Обычный 15 6 3 5" xfId="8089"/>
    <cellStyle name="Обычный 15 6 4" xfId="8090"/>
    <cellStyle name="Обычный 15 6 4 2" xfId="8091"/>
    <cellStyle name="Обычный 15 6 4 2 2" xfId="8092"/>
    <cellStyle name="Обычный 15 6 4 2 2 2" xfId="8093"/>
    <cellStyle name="Обычный 15 6 4 2 2 2 2" xfId="8094"/>
    <cellStyle name="Обычный 15 6 4 2 2 3" xfId="8095"/>
    <cellStyle name="Обычный 15 6 4 2 3" xfId="8096"/>
    <cellStyle name="Обычный 15 6 4 2 3 2" xfId="8097"/>
    <cellStyle name="Обычный 15 6 4 2 4" xfId="8098"/>
    <cellStyle name="Обычный 15 6 4 3" xfId="8099"/>
    <cellStyle name="Обычный 15 6 4 3 2" xfId="8100"/>
    <cellStyle name="Обычный 15 6 4 3 2 2" xfId="8101"/>
    <cellStyle name="Обычный 15 6 4 3 3" xfId="8102"/>
    <cellStyle name="Обычный 15 6 4 4" xfId="8103"/>
    <cellStyle name="Обычный 15 6 4 4 2" xfId="8104"/>
    <cellStyle name="Обычный 15 6 4 5" xfId="8105"/>
    <cellStyle name="Обычный 15 6 5" xfId="8106"/>
    <cellStyle name="Обычный 15 6 5 2" xfId="8107"/>
    <cellStyle name="Обычный 15 6 5 2 2" xfId="8108"/>
    <cellStyle name="Обычный 15 6 5 2 2 2" xfId="8109"/>
    <cellStyle name="Обычный 15 6 5 2 3" xfId="8110"/>
    <cellStyle name="Обычный 15 6 5 3" xfId="8111"/>
    <cellStyle name="Обычный 15 6 5 3 2" xfId="8112"/>
    <cellStyle name="Обычный 15 6 5 4" xfId="8113"/>
    <cellStyle name="Обычный 15 6 6" xfId="8114"/>
    <cellStyle name="Обычный 15 6 6 2" xfId="8115"/>
    <cellStyle name="Обычный 15 6 6 2 2" xfId="8116"/>
    <cellStyle name="Обычный 15 6 6 3" xfId="8117"/>
    <cellStyle name="Обычный 15 6 7" xfId="8118"/>
    <cellStyle name="Обычный 15 6 7 2" xfId="8119"/>
    <cellStyle name="Обычный 15 6 8" xfId="8120"/>
    <cellStyle name="Обычный 15 7" xfId="8121"/>
    <cellStyle name="Обычный 15 7 2" xfId="8122"/>
    <cellStyle name="Обычный 15 7 2 2" xfId="8123"/>
    <cellStyle name="Обычный 15 7 2 2 2" xfId="8124"/>
    <cellStyle name="Обычный 15 7 2 2 2 2" xfId="8125"/>
    <cellStyle name="Обычный 15 7 2 2 2 2 2" xfId="8126"/>
    <cellStyle name="Обычный 15 7 2 2 2 2 2 2" xfId="8127"/>
    <cellStyle name="Обычный 15 7 2 2 2 2 3" xfId="8128"/>
    <cellStyle name="Обычный 15 7 2 2 2 3" xfId="8129"/>
    <cellStyle name="Обычный 15 7 2 2 2 3 2" xfId="8130"/>
    <cellStyle name="Обычный 15 7 2 2 2 4" xfId="8131"/>
    <cellStyle name="Обычный 15 7 2 2 3" xfId="8132"/>
    <cellStyle name="Обычный 15 7 2 2 3 2" xfId="8133"/>
    <cellStyle name="Обычный 15 7 2 2 3 2 2" xfId="8134"/>
    <cellStyle name="Обычный 15 7 2 2 3 3" xfId="8135"/>
    <cellStyle name="Обычный 15 7 2 2 4" xfId="8136"/>
    <cellStyle name="Обычный 15 7 2 2 4 2" xfId="8137"/>
    <cellStyle name="Обычный 15 7 2 2 5" xfId="8138"/>
    <cellStyle name="Обычный 15 7 2 3" xfId="8139"/>
    <cellStyle name="Обычный 15 7 2 3 2" xfId="8140"/>
    <cellStyle name="Обычный 15 7 2 3 2 2" xfId="8141"/>
    <cellStyle name="Обычный 15 7 2 3 2 2 2" xfId="8142"/>
    <cellStyle name="Обычный 15 7 2 3 2 2 2 2" xfId="8143"/>
    <cellStyle name="Обычный 15 7 2 3 2 2 3" xfId="8144"/>
    <cellStyle name="Обычный 15 7 2 3 2 3" xfId="8145"/>
    <cellStyle name="Обычный 15 7 2 3 2 3 2" xfId="8146"/>
    <cellStyle name="Обычный 15 7 2 3 2 4" xfId="8147"/>
    <cellStyle name="Обычный 15 7 2 3 3" xfId="8148"/>
    <cellStyle name="Обычный 15 7 2 3 3 2" xfId="8149"/>
    <cellStyle name="Обычный 15 7 2 3 3 2 2" xfId="8150"/>
    <cellStyle name="Обычный 15 7 2 3 3 3" xfId="8151"/>
    <cellStyle name="Обычный 15 7 2 3 4" xfId="8152"/>
    <cellStyle name="Обычный 15 7 2 3 4 2" xfId="8153"/>
    <cellStyle name="Обычный 15 7 2 3 5" xfId="8154"/>
    <cellStyle name="Обычный 15 7 2 4" xfId="8155"/>
    <cellStyle name="Обычный 15 7 2 4 2" xfId="8156"/>
    <cellStyle name="Обычный 15 7 2 4 2 2" xfId="8157"/>
    <cellStyle name="Обычный 15 7 2 4 2 2 2" xfId="8158"/>
    <cellStyle name="Обычный 15 7 2 4 2 3" xfId="8159"/>
    <cellStyle name="Обычный 15 7 2 4 3" xfId="8160"/>
    <cellStyle name="Обычный 15 7 2 4 3 2" xfId="8161"/>
    <cellStyle name="Обычный 15 7 2 4 4" xfId="8162"/>
    <cellStyle name="Обычный 15 7 2 5" xfId="8163"/>
    <cellStyle name="Обычный 15 7 2 5 2" xfId="8164"/>
    <cellStyle name="Обычный 15 7 2 5 2 2" xfId="8165"/>
    <cellStyle name="Обычный 15 7 2 5 3" xfId="8166"/>
    <cellStyle name="Обычный 15 7 2 6" xfId="8167"/>
    <cellStyle name="Обычный 15 7 2 6 2" xfId="8168"/>
    <cellStyle name="Обычный 15 7 2 7" xfId="8169"/>
    <cellStyle name="Обычный 15 7 3" xfId="8170"/>
    <cellStyle name="Обычный 15 7 3 2" xfId="8171"/>
    <cellStyle name="Обычный 15 7 3 2 2" xfId="8172"/>
    <cellStyle name="Обычный 15 7 3 2 2 2" xfId="8173"/>
    <cellStyle name="Обычный 15 7 3 2 2 2 2" xfId="8174"/>
    <cellStyle name="Обычный 15 7 3 2 2 3" xfId="8175"/>
    <cellStyle name="Обычный 15 7 3 2 3" xfId="8176"/>
    <cellStyle name="Обычный 15 7 3 2 3 2" xfId="8177"/>
    <cellStyle name="Обычный 15 7 3 2 4" xfId="8178"/>
    <cellStyle name="Обычный 15 7 3 3" xfId="8179"/>
    <cellStyle name="Обычный 15 7 3 3 2" xfId="8180"/>
    <cellStyle name="Обычный 15 7 3 3 2 2" xfId="8181"/>
    <cellStyle name="Обычный 15 7 3 3 3" xfId="8182"/>
    <cellStyle name="Обычный 15 7 3 4" xfId="8183"/>
    <cellStyle name="Обычный 15 7 3 4 2" xfId="8184"/>
    <cellStyle name="Обычный 15 7 3 5" xfId="8185"/>
    <cellStyle name="Обычный 15 7 4" xfId="8186"/>
    <cellStyle name="Обычный 15 7 4 2" xfId="8187"/>
    <cellStyle name="Обычный 15 7 4 2 2" xfId="8188"/>
    <cellStyle name="Обычный 15 7 4 2 2 2" xfId="8189"/>
    <cellStyle name="Обычный 15 7 4 2 2 2 2" xfId="8190"/>
    <cellStyle name="Обычный 15 7 4 2 2 3" xfId="8191"/>
    <cellStyle name="Обычный 15 7 4 2 3" xfId="8192"/>
    <cellStyle name="Обычный 15 7 4 2 3 2" xfId="8193"/>
    <cellStyle name="Обычный 15 7 4 2 4" xfId="8194"/>
    <cellStyle name="Обычный 15 7 4 3" xfId="8195"/>
    <cellStyle name="Обычный 15 7 4 3 2" xfId="8196"/>
    <cellStyle name="Обычный 15 7 4 3 2 2" xfId="8197"/>
    <cellStyle name="Обычный 15 7 4 3 3" xfId="8198"/>
    <cellStyle name="Обычный 15 7 4 4" xfId="8199"/>
    <cellStyle name="Обычный 15 7 4 4 2" xfId="8200"/>
    <cellStyle name="Обычный 15 7 4 5" xfId="8201"/>
    <cellStyle name="Обычный 15 7 5" xfId="8202"/>
    <cellStyle name="Обычный 15 7 5 2" xfId="8203"/>
    <cellStyle name="Обычный 15 7 5 2 2" xfId="8204"/>
    <cellStyle name="Обычный 15 7 5 2 2 2" xfId="8205"/>
    <cellStyle name="Обычный 15 7 5 2 3" xfId="8206"/>
    <cellStyle name="Обычный 15 7 5 3" xfId="8207"/>
    <cellStyle name="Обычный 15 7 5 3 2" xfId="8208"/>
    <cellStyle name="Обычный 15 7 5 4" xfId="8209"/>
    <cellStyle name="Обычный 15 7 6" xfId="8210"/>
    <cellStyle name="Обычный 15 7 6 2" xfId="8211"/>
    <cellStyle name="Обычный 15 7 6 2 2" xfId="8212"/>
    <cellStyle name="Обычный 15 7 6 3" xfId="8213"/>
    <cellStyle name="Обычный 15 7 7" xfId="8214"/>
    <cellStyle name="Обычный 15 7 7 2" xfId="8215"/>
    <cellStyle name="Обычный 15 7 8" xfId="8216"/>
    <cellStyle name="Обычный 15 8" xfId="8217"/>
    <cellStyle name="Обычный 15 8 2" xfId="8218"/>
    <cellStyle name="Обычный 15 8 2 2" xfId="8219"/>
    <cellStyle name="Обычный 15 8 2 2 2" xfId="8220"/>
    <cellStyle name="Обычный 15 8 2 2 2 2" xfId="8221"/>
    <cellStyle name="Обычный 15 8 2 2 2 2 2" xfId="8222"/>
    <cellStyle name="Обычный 15 8 2 2 2 2 2 2" xfId="8223"/>
    <cellStyle name="Обычный 15 8 2 2 2 2 3" xfId="8224"/>
    <cellStyle name="Обычный 15 8 2 2 2 3" xfId="8225"/>
    <cellStyle name="Обычный 15 8 2 2 2 3 2" xfId="8226"/>
    <cellStyle name="Обычный 15 8 2 2 2 4" xfId="8227"/>
    <cellStyle name="Обычный 15 8 2 2 3" xfId="8228"/>
    <cellStyle name="Обычный 15 8 2 2 3 2" xfId="8229"/>
    <cellStyle name="Обычный 15 8 2 2 3 2 2" xfId="8230"/>
    <cellStyle name="Обычный 15 8 2 2 3 3" xfId="8231"/>
    <cellStyle name="Обычный 15 8 2 2 4" xfId="8232"/>
    <cellStyle name="Обычный 15 8 2 2 4 2" xfId="8233"/>
    <cellStyle name="Обычный 15 8 2 2 5" xfId="8234"/>
    <cellStyle name="Обычный 15 8 2 3" xfId="8235"/>
    <cellStyle name="Обычный 15 8 2 3 2" xfId="8236"/>
    <cellStyle name="Обычный 15 8 2 3 2 2" xfId="8237"/>
    <cellStyle name="Обычный 15 8 2 3 2 2 2" xfId="8238"/>
    <cellStyle name="Обычный 15 8 2 3 2 2 2 2" xfId="8239"/>
    <cellStyle name="Обычный 15 8 2 3 2 2 3" xfId="8240"/>
    <cellStyle name="Обычный 15 8 2 3 2 3" xfId="8241"/>
    <cellStyle name="Обычный 15 8 2 3 2 3 2" xfId="8242"/>
    <cellStyle name="Обычный 15 8 2 3 2 4" xfId="8243"/>
    <cellStyle name="Обычный 15 8 2 3 3" xfId="8244"/>
    <cellStyle name="Обычный 15 8 2 3 3 2" xfId="8245"/>
    <cellStyle name="Обычный 15 8 2 3 3 2 2" xfId="8246"/>
    <cellStyle name="Обычный 15 8 2 3 3 3" xfId="8247"/>
    <cellStyle name="Обычный 15 8 2 3 4" xfId="8248"/>
    <cellStyle name="Обычный 15 8 2 3 4 2" xfId="8249"/>
    <cellStyle name="Обычный 15 8 2 3 5" xfId="8250"/>
    <cellStyle name="Обычный 15 8 2 4" xfId="8251"/>
    <cellStyle name="Обычный 15 8 2 4 2" xfId="8252"/>
    <cellStyle name="Обычный 15 8 2 4 2 2" xfId="8253"/>
    <cellStyle name="Обычный 15 8 2 4 2 2 2" xfId="8254"/>
    <cellStyle name="Обычный 15 8 2 4 2 3" xfId="8255"/>
    <cellStyle name="Обычный 15 8 2 4 3" xfId="8256"/>
    <cellStyle name="Обычный 15 8 2 4 3 2" xfId="8257"/>
    <cellStyle name="Обычный 15 8 2 4 4" xfId="8258"/>
    <cellStyle name="Обычный 15 8 2 5" xfId="8259"/>
    <cellStyle name="Обычный 15 8 2 5 2" xfId="8260"/>
    <cellStyle name="Обычный 15 8 2 5 2 2" xfId="8261"/>
    <cellStyle name="Обычный 15 8 2 5 3" xfId="8262"/>
    <cellStyle name="Обычный 15 8 2 6" xfId="8263"/>
    <cellStyle name="Обычный 15 8 2 6 2" xfId="8264"/>
    <cellStyle name="Обычный 15 8 2 7" xfId="8265"/>
    <cellStyle name="Обычный 15 8 3" xfId="8266"/>
    <cellStyle name="Обычный 15 8 3 2" xfId="8267"/>
    <cellStyle name="Обычный 15 8 3 2 2" xfId="8268"/>
    <cellStyle name="Обычный 15 8 3 2 2 2" xfId="8269"/>
    <cellStyle name="Обычный 15 8 3 2 2 2 2" xfId="8270"/>
    <cellStyle name="Обычный 15 8 3 2 2 3" xfId="8271"/>
    <cellStyle name="Обычный 15 8 3 2 3" xfId="8272"/>
    <cellStyle name="Обычный 15 8 3 2 3 2" xfId="8273"/>
    <cellStyle name="Обычный 15 8 3 2 4" xfId="8274"/>
    <cellStyle name="Обычный 15 8 3 3" xfId="8275"/>
    <cellStyle name="Обычный 15 8 3 3 2" xfId="8276"/>
    <cellStyle name="Обычный 15 8 3 3 2 2" xfId="8277"/>
    <cellStyle name="Обычный 15 8 3 3 3" xfId="8278"/>
    <cellStyle name="Обычный 15 8 3 4" xfId="8279"/>
    <cellStyle name="Обычный 15 8 3 4 2" xfId="8280"/>
    <cellStyle name="Обычный 15 8 3 5" xfId="8281"/>
    <cellStyle name="Обычный 15 8 4" xfId="8282"/>
    <cellStyle name="Обычный 15 8 4 2" xfId="8283"/>
    <cellStyle name="Обычный 15 8 4 2 2" xfId="8284"/>
    <cellStyle name="Обычный 15 8 4 2 2 2" xfId="8285"/>
    <cellStyle name="Обычный 15 8 4 2 2 2 2" xfId="8286"/>
    <cellStyle name="Обычный 15 8 4 2 2 3" xfId="8287"/>
    <cellStyle name="Обычный 15 8 4 2 3" xfId="8288"/>
    <cellStyle name="Обычный 15 8 4 2 3 2" xfId="8289"/>
    <cellStyle name="Обычный 15 8 4 2 4" xfId="8290"/>
    <cellStyle name="Обычный 15 8 4 3" xfId="8291"/>
    <cellStyle name="Обычный 15 8 4 3 2" xfId="8292"/>
    <cellStyle name="Обычный 15 8 4 3 2 2" xfId="8293"/>
    <cellStyle name="Обычный 15 8 4 3 3" xfId="8294"/>
    <cellStyle name="Обычный 15 8 4 4" xfId="8295"/>
    <cellStyle name="Обычный 15 8 4 4 2" xfId="8296"/>
    <cellStyle name="Обычный 15 8 4 5" xfId="8297"/>
    <cellStyle name="Обычный 15 8 5" xfId="8298"/>
    <cellStyle name="Обычный 15 8 5 2" xfId="8299"/>
    <cellStyle name="Обычный 15 8 5 2 2" xfId="8300"/>
    <cellStyle name="Обычный 15 8 5 2 2 2" xfId="8301"/>
    <cellStyle name="Обычный 15 8 5 2 3" xfId="8302"/>
    <cellStyle name="Обычный 15 8 5 3" xfId="8303"/>
    <cellStyle name="Обычный 15 8 5 3 2" xfId="8304"/>
    <cellStyle name="Обычный 15 8 5 4" xfId="8305"/>
    <cellStyle name="Обычный 15 8 6" xfId="8306"/>
    <cellStyle name="Обычный 15 8 6 2" xfId="8307"/>
    <cellStyle name="Обычный 15 8 6 2 2" xfId="8308"/>
    <cellStyle name="Обычный 15 8 6 3" xfId="8309"/>
    <cellStyle name="Обычный 15 8 7" xfId="8310"/>
    <cellStyle name="Обычный 15 8 7 2" xfId="8311"/>
    <cellStyle name="Обычный 15 8 8" xfId="8312"/>
    <cellStyle name="Обычный 15 9" xfId="8313"/>
    <cellStyle name="Обычный 15 9 2" xfId="8314"/>
    <cellStyle name="Обычный 15 9 2 2" xfId="8315"/>
    <cellStyle name="Обычный 15 9 2 2 2" xfId="8316"/>
    <cellStyle name="Обычный 15 9 2 2 2 2" xfId="8317"/>
    <cellStyle name="Обычный 15 9 2 2 2 2 2" xfId="8318"/>
    <cellStyle name="Обычный 15 9 2 2 2 2 2 2" xfId="8319"/>
    <cellStyle name="Обычный 15 9 2 2 2 2 3" xfId="8320"/>
    <cellStyle name="Обычный 15 9 2 2 2 3" xfId="8321"/>
    <cellStyle name="Обычный 15 9 2 2 2 3 2" xfId="8322"/>
    <cellStyle name="Обычный 15 9 2 2 2 4" xfId="8323"/>
    <cellStyle name="Обычный 15 9 2 2 3" xfId="8324"/>
    <cellStyle name="Обычный 15 9 2 2 3 2" xfId="8325"/>
    <cellStyle name="Обычный 15 9 2 2 3 2 2" xfId="8326"/>
    <cellStyle name="Обычный 15 9 2 2 3 3" xfId="8327"/>
    <cellStyle name="Обычный 15 9 2 2 4" xfId="8328"/>
    <cellStyle name="Обычный 15 9 2 2 4 2" xfId="8329"/>
    <cellStyle name="Обычный 15 9 2 2 5" xfId="8330"/>
    <cellStyle name="Обычный 15 9 2 3" xfId="8331"/>
    <cellStyle name="Обычный 15 9 2 3 2" xfId="8332"/>
    <cellStyle name="Обычный 15 9 2 3 2 2" xfId="8333"/>
    <cellStyle name="Обычный 15 9 2 3 2 2 2" xfId="8334"/>
    <cellStyle name="Обычный 15 9 2 3 2 2 2 2" xfId="8335"/>
    <cellStyle name="Обычный 15 9 2 3 2 2 3" xfId="8336"/>
    <cellStyle name="Обычный 15 9 2 3 2 3" xfId="8337"/>
    <cellStyle name="Обычный 15 9 2 3 2 3 2" xfId="8338"/>
    <cellStyle name="Обычный 15 9 2 3 2 4" xfId="8339"/>
    <cellStyle name="Обычный 15 9 2 3 3" xfId="8340"/>
    <cellStyle name="Обычный 15 9 2 3 3 2" xfId="8341"/>
    <cellStyle name="Обычный 15 9 2 3 3 2 2" xfId="8342"/>
    <cellStyle name="Обычный 15 9 2 3 3 3" xfId="8343"/>
    <cellStyle name="Обычный 15 9 2 3 4" xfId="8344"/>
    <cellStyle name="Обычный 15 9 2 3 4 2" xfId="8345"/>
    <cellStyle name="Обычный 15 9 2 3 5" xfId="8346"/>
    <cellStyle name="Обычный 15 9 2 4" xfId="8347"/>
    <cellStyle name="Обычный 15 9 2 4 2" xfId="8348"/>
    <cellStyle name="Обычный 15 9 2 4 2 2" xfId="8349"/>
    <cellStyle name="Обычный 15 9 2 4 2 2 2" xfId="8350"/>
    <cellStyle name="Обычный 15 9 2 4 2 3" xfId="8351"/>
    <cellStyle name="Обычный 15 9 2 4 3" xfId="8352"/>
    <cellStyle name="Обычный 15 9 2 4 3 2" xfId="8353"/>
    <cellStyle name="Обычный 15 9 2 4 4" xfId="8354"/>
    <cellStyle name="Обычный 15 9 2 5" xfId="8355"/>
    <cellStyle name="Обычный 15 9 2 5 2" xfId="8356"/>
    <cellStyle name="Обычный 15 9 2 5 2 2" xfId="8357"/>
    <cellStyle name="Обычный 15 9 2 5 3" xfId="8358"/>
    <cellStyle name="Обычный 15 9 2 6" xfId="8359"/>
    <cellStyle name="Обычный 15 9 2 6 2" xfId="8360"/>
    <cellStyle name="Обычный 15 9 2 7" xfId="8361"/>
    <cellStyle name="Обычный 15 9 3" xfId="8362"/>
    <cellStyle name="Обычный 15 9 3 2" xfId="8363"/>
    <cellStyle name="Обычный 15 9 3 2 2" xfId="8364"/>
    <cellStyle name="Обычный 15 9 3 2 2 2" xfId="8365"/>
    <cellStyle name="Обычный 15 9 3 2 2 2 2" xfId="8366"/>
    <cellStyle name="Обычный 15 9 3 2 2 3" xfId="8367"/>
    <cellStyle name="Обычный 15 9 3 2 3" xfId="8368"/>
    <cellStyle name="Обычный 15 9 3 2 3 2" xfId="8369"/>
    <cellStyle name="Обычный 15 9 3 2 4" xfId="8370"/>
    <cellStyle name="Обычный 15 9 3 3" xfId="8371"/>
    <cellStyle name="Обычный 15 9 3 3 2" xfId="8372"/>
    <cellStyle name="Обычный 15 9 3 3 2 2" xfId="8373"/>
    <cellStyle name="Обычный 15 9 3 3 3" xfId="8374"/>
    <cellStyle name="Обычный 15 9 3 4" xfId="8375"/>
    <cellStyle name="Обычный 15 9 3 4 2" xfId="8376"/>
    <cellStyle name="Обычный 15 9 3 5" xfId="8377"/>
    <cellStyle name="Обычный 15 9 4" xfId="8378"/>
    <cellStyle name="Обычный 15 9 4 2" xfId="8379"/>
    <cellStyle name="Обычный 15 9 4 2 2" xfId="8380"/>
    <cellStyle name="Обычный 15 9 4 2 2 2" xfId="8381"/>
    <cellStyle name="Обычный 15 9 4 2 2 2 2" xfId="8382"/>
    <cellStyle name="Обычный 15 9 4 2 2 3" xfId="8383"/>
    <cellStyle name="Обычный 15 9 4 2 3" xfId="8384"/>
    <cellStyle name="Обычный 15 9 4 2 3 2" xfId="8385"/>
    <cellStyle name="Обычный 15 9 4 2 4" xfId="8386"/>
    <cellStyle name="Обычный 15 9 4 3" xfId="8387"/>
    <cellStyle name="Обычный 15 9 4 3 2" xfId="8388"/>
    <cellStyle name="Обычный 15 9 4 3 2 2" xfId="8389"/>
    <cellStyle name="Обычный 15 9 4 3 3" xfId="8390"/>
    <cellStyle name="Обычный 15 9 4 4" xfId="8391"/>
    <cellStyle name="Обычный 15 9 4 4 2" xfId="8392"/>
    <cellStyle name="Обычный 15 9 4 5" xfId="8393"/>
    <cellStyle name="Обычный 15 9 5" xfId="8394"/>
    <cellStyle name="Обычный 15 9 5 2" xfId="8395"/>
    <cellStyle name="Обычный 15 9 5 2 2" xfId="8396"/>
    <cellStyle name="Обычный 15 9 5 2 2 2" xfId="8397"/>
    <cellStyle name="Обычный 15 9 5 2 3" xfId="8398"/>
    <cellStyle name="Обычный 15 9 5 3" xfId="8399"/>
    <cellStyle name="Обычный 15 9 5 3 2" xfId="8400"/>
    <cellStyle name="Обычный 15 9 5 4" xfId="8401"/>
    <cellStyle name="Обычный 15 9 6" xfId="8402"/>
    <cellStyle name="Обычный 15 9 6 2" xfId="8403"/>
    <cellStyle name="Обычный 15 9 6 2 2" xfId="8404"/>
    <cellStyle name="Обычный 15 9 6 3" xfId="8405"/>
    <cellStyle name="Обычный 15 9 7" xfId="8406"/>
    <cellStyle name="Обычный 15 9 7 2" xfId="8407"/>
    <cellStyle name="Обычный 15 9 8" xfId="8408"/>
    <cellStyle name="Обычный 16" xfId="8409"/>
    <cellStyle name="Обычный 16 10" xfId="8410"/>
    <cellStyle name="Обычный 16 11" xfId="8411"/>
    <cellStyle name="Обычный 16 12" xfId="8412"/>
    <cellStyle name="Обычный 16 13" xfId="8413"/>
    <cellStyle name="Обычный 16 2" xfId="8414"/>
    <cellStyle name="Обычный 16 3" xfId="8415"/>
    <cellStyle name="Обычный 16 4" xfId="8416"/>
    <cellStyle name="Обычный 16 5" xfId="8417"/>
    <cellStyle name="Обычный 16 6" xfId="8418"/>
    <cellStyle name="Обычный 16 7" xfId="8419"/>
    <cellStyle name="Обычный 16 8" xfId="8420"/>
    <cellStyle name="Обычный 16 9" xfId="8421"/>
    <cellStyle name="Обычный 17" xfId="8422"/>
    <cellStyle name="Обычный 17 10" xfId="8423"/>
    <cellStyle name="Обычный 17 11" xfId="8424"/>
    <cellStyle name="Обычный 17 12" xfId="8425"/>
    <cellStyle name="Обычный 17 2" xfId="8426"/>
    <cellStyle name="Обычный 17 3" xfId="8427"/>
    <cellStyle name="Обычный 17 4" xfId="8428"/>
    <cellStyle name="Обычный 17 5" xfId="8429"/>
    <cellStyle name="Обычный 17 6" xfId="8430"/>
    <cellStyle name="Обычный 17 7" xfId="8431"/>
    <cellStyle name="Обычный 17 8" xfId="8432"/>
    <cellStyle name="Обычный 17 9" xfId="8433"/>
    <cellStyle name="Обычный 18" xfId="8434"/>
    <cellStyle name="Обычный 18 10" xfId="8435"/>
    <cellStyle name="Обычный 18 11" xfId="8436"/>
    <cellStyle name="Обычный 18 2" xfId="8437"/>
    <cellStyle name="Обычный 18 3" xfId="8438"/>
    <cellStyle name="Обычный 18 3 2" xfId="8439"/>
    <cellStyle name="Обычный 18 4" xfId="8440"/>
    <cellStyle name="Обычный 18 5" xfId="8441"/>
    <cellStyle name="Обычный 18 6" xfId="8442"/>
    <cellStyle name="Обычный 18 7" xfId="8443"/>
    <cellStyle name="Обычный 18 8" xfId="8444"/>
    <cellStyle name="Обычный 18 9" xfId="8445"/>
    <cellStyle name="Обычный 19" xfId="8446"/>
    <cellStyle name="Обычный 19 10" xfId="8447"/>
    <cellStyle name="Обычный 19 2" xfId="8448"/>
    <cellStyle name="Обычный 19 3" xfId="8449"/>
    <cellStyle name="Обычный 19 4" xfId="8450"/>
    <cellStyle name="Обычный 19 5" xfId="8451"/>
    <cellStyle name="Обычный 19 6" xfId="8452"/>
    <cellStyle name="Обычный 19 7" xfId="8453"/>
    <cellStyle name="Обычный 19 8" xfId="8454"/>
    <cellStyle name="Обычный 19 9" xfId="8455"/>
    <cellStyle name="Обычный 2" xfId="36"/>
    <cellStyle name="Обычный 2 10" xfId="8456"/>
    <cellStyle name="Обычный 2 10 2" xfId="8457"/>
    <cellStyle name="Обычный 2 11" xfId="8458"/>
    <cellStyle name="Обычный 2 11 2" xfId="8459"/>
    <cellStyle name="Обычный 2 12" xfId="8460"/>
    <cellStyle name="Обычный 2 12 2" xfId="8461"/>
    <cellStyle name="Обычный 2 13" xfId="8462"/>
    <cellStyle name="Обычный 2 13 2" xfId="8463"/>
    <cellStyle name="Обычный 2 14" xfId="8464"/>
    <cellStyle name="Обычный 2 14 2" xfId="8465"/>
    <cellStyle name="Обычный 2 15" xfId="8466"/>
    <cellStyle name="Обычный 2 15 2" xfId="8467"/>
    <cellStyle name="Обычный 2 16" xfId="8468"/>
    <cellStyle name="Обычный 2 16 2" xfId="8469"/>
    <cellStyle name="Обычный 2 17" xfId="8470"/>
    <cellStyle name="Обычный 2 17 2" xfId="8471"/>
    <cellStyle name="Обычный 2 18" xfId="8472"/>
    <cellStyle name="Обычный 2 18 2" xfId="8473"/>
    <cellStyle name="Обычный 2 19" xfId="8474"/>
    <cellStyle name="Обычный 2 19 2" xfId="8475"/>
    <cellStyle name="Обычный 2 2" xfId="8476"/>
    <cellStyle name="Обычный 2 2 10" xfId="8477"/>
    <cellStyle name="Обычный 2 2 11" xfId="8478"/>
    <cellStyle name="Обычный 2 2 12" xfId="8479"/>
    <cellStyle name="Обычный 2 2 13" xfId="8480"/>
    <cellStyle name="Обычный 2 2 14" xfId="8481"/>
    <cellStyle name="Обычный 2 2 15" xfId="8482"/>
    <cellStyle name="Обычный 2 2 16" xfId="8483"/>
    <cellStyle name="Обычный 2 2 17" xfId="8484"/>
    <cellStyle name="Обычный 2 2 18" xfId="8485"/>
    <cellStyle name="Обычный 2 2 19" xfId="8486"/>
    <cellStyle name="Обычный 2 2 19 2" xfId="8487"/>
    <cellStyle name="Обычный 2 2 2" xfId="8488"/>
    <cellStyle name="Обычный 2 2 2 10" xfId="8489"/>
    <cellStyle name="Обычный 2 2 2 11" xfId="8490"/>
    <cellStyle name="Обычный 2 2 2 12" xfId="8491"/>
    <cellStyle name="Обычный 2 2 2 13" xfId="8492"/>
    <cellStyle name="Обычный 2 2 2 14" xfId="8493"/>
    <cellStyle name="Обычный 2 2 2 15" xfId="8494"/>
    <cellStyle name="Обычный 2 2 2 16" xfId="8495"/>
    <cellStyle name="Обычный 2 2 2 17" xfId="8496"/>
    <cellStyle name="Обычный 2 2 2 18" xfId="8497"/>
    <cellStyle name="Обычный 2 2 2 2" xfId="8498"/>
    <cellStyle name="Обычный 2 2 2 2 2" xfId="8499"/>
    <cellStyle name="Обычный 2 2 2 2 2 2" xfId="8500"/>
    <cellStyle name="Обычный 2 2 2 2 2 2 2" xfId="8501"/>
    <cellStyle name="Обычный 2 2 2 2 2 2 2 2" xfId="8502"/>
    <cellStyle name="Обычный 2 2 2 2 2 2 2 2 2" xfId="8503"/>
    <cellStyle name="Обычный 2 2 2 2 2 2 3" xfId="8504"/>
    <cellStyle name="Обычный 2 2 2 2 2 3" xfId="8505"/>
    <cellStyle name="Обычный 2 2 2 2 2 3 2" xfId="8506"/>
    <cellStyle name="Обычный 2 2 2 2 2_1 кв.2011 г. для Клочко" xfId="8507"/>
    <cellStyle name="Обычный 2 2 2 2 3" xfId="8508"/>
    <cellStyle name="Обычный 2 2 2 2 4" xfId="8509"/>
    <cellStyle name="Обычный 2 2 2 2 4 2" xfId="8510"/>
    <cellStyle name="Обычный 2 2 2 2 4 2 2" xfId="8511"/>
    <cellStyle name="Обычный 2 2 2 2 5" xfId="8512"/>
    <cellStyle name="Обычный 2 2 2 2_1 кв.2011 г. для Клочко" xfId="8513"/>
    <cellStyle name="Обычный 2 2 2 3" xfId="8514"/>
    <cellStyle name="Обычный 2 2 2 3 2" xfId="8515"/>
    <cellStyle name="Обычный 2 2 2 3 2 2" xfId="8516"/>
    <cellStyle name="Обычный 2 2 2 3 2 2 2" xfId="8517"/>
    <cellStyle name="Обычный 2 2 2 3 2 2 2 2" xfId="8518"/>
    <cellStyle name="Обычный 2 2 2 3 2 3" xfId="8519"/>
    <cellStyle name="Обычный 2 2 2 3 3" xfId="8520"/>
    <cellStyle name="Обычный 2 2 2 3 3 2" xfId="8521"/>
    <cellStyle name="Обычный 2 2 2 4" xfId="8522"/>
    <cellStyle name="Обычный 2 2 2 4 2" xfId="8523"/>
    <cellStyle name="Обычный 2 2 2 4 2 2" xfId="8524"/>
    <cellStyle name="Обычный 2 2 2 5" xfId="8525"/>
    <cellStyle name="Обычный 2 2 2 6" xfId="8526"/>
    <cellStyle name="Обычный 2 2 2 7" xfId="8527"/>
    <cellStyle name="Обычный 2 2 2 8" xfId="8528"/>
    <cellStyle name="Обычный 2 2 2 9" xfId="8529"/>
    <cellStyle name="Обычный 2 2 2_1 кв.2011 г. для Клочко" xfId="8530"/>
    <cellStyle name="Обычный 2 2 20" xfId="8531"/>
    <cellStyle name="Обычный 2 2 21" xfId="8532"/>
    <cellStyle name="Обычный 2 2 22" xfId="8533"/>
    <cellStyle name="Обычный 2 2 23" xfId="8534"/>
    <cellStyle name="Обычный 2 2 24" xfId="8535"/>
    <cellStyle name="Обычный 2 2 25" xfId="8536"/>
    <cellStyle name="Обычный 2 2 26" xfId="8537"/>
    <cellStyle name="Обычный 2 2 27" xfId="8538"/>
    <cellStyle name="Обычный 2 2 28" xfId="8539"/>
    <cellStyle name="Обычный 2 2 29" xfId="8540"/>
    <cellStyle name="Обычный 2 2 3" xfId="8541"/>
    <cellStyle name="Обычный 2 2 3 2" xfId="8542"/>
    <cellStyle name="Обычный 2 2 3 2 2" xfId="8543"/>
    <cellStyle name="Обычный 2 2 3 3" xfId="8544"/>
    <cellStyle name="Обычный 2 2 3 4" xfId="8545"/>
    <cellStyle name="Обычный 2 2 3 4 2" xfId="8546"/>
    <cellStyle name="Обычный 2 2 3 5" xfId="8547"/>
    <cellStyle name="Обычный 2 2 3_МЭС" xfId="8548"/>
    <cellStyle name="Обычный 2 2 30" xfId="8549"/>
    <cellStyle name="Обычный 2 2 31" xfId="8550"/>
    <cellStyle name="Обычный 2 2 32" xfId="8551"/>
    <cellStyle name="Обычный 2 2 33" xfId="8552"/>
    <cellStyle name="Обычный 2 2 34" xfId="8553"/>
    <cellStyle name="Обычный 2 2 35" xfId="8554"/>
    <cellStyle name="Обычный 2 2 36" xfId="8555"/>
    <cellStyle name="Обычный 2 2 37" xfId="8556"/>
    <cellStyle name="Обычный 2 2 38" xfId="8557"/>
    <cellStyle name="Обычный 2 2 39" xfId="8558"/>
    <cellStyle name="Обычный 2 2 4" xfId="8559"/>
    <cellStyle name="Обычный 2 2 4 2" xfId="8560"/>
    <cellStyle name="Обычный 2 2 4 3" xfId="8561"/>
    <cellStyle name="Обычный 2 2 40" xfId="8562"/>
    <cellStyle name="Обычный 2 2 41" xfId="8563"/>
    <cellStyle name="Обычный 2 2 42" xfId="8564"/>
    <cellStyle name="Обычный 2 2 43" xfId="8565"/>
    <cellStyle name="Обычный 2 2 44" xfId="8566"/>
    <cellStyle name="Обычный 2 2 44 2" xfId="8567"/>
    <cellStyle name="Обычный 2 2 44 2 2" xfId="8568"/>
    <cellStyle name="Обычный 2 2 44 2 2 2" xfId="8569"/>
    <cellStyle name="Обычный 2 2 44 2 2 2 2" xfId="8570"/>
    <cellStyle name="Обычный 2 2 44 2 3" xfId="8571"/>
    <cellStyle name="Обычный 2 2 44 3" xfId="8572"/>
    <cellStyle name="Обычный 2 2 44 3 2" xfId="8573"/>
    <cellStyle name="Обычный 2 2 45" xfId="8574"/>
    <cellStyle name="Обычный 2 2 46" xfId="8575"/>
    <cellStyle name="Обычный 2 2 46 2" xfId="8576"/>
    <cellStyle name="Обычный 2 2 46 2 2" xfId="8577"/>
    <cellStyle name="Обычный 2 2 47" xfId="8578"/>
    <cellStyle name="Обычный 2 2 48" xfId="8579"/>
    <cellStyle name="Обычный 2 2 5" xfId="8580"/>
    <cellStyle name="Обычный 2 2 6" xfId="8581"/>
    <cellStyle name="Обычный 2 2 7" xfId="8582"/>
    <cellStyle name="Обычный 2 2 8" xfId="8583"/>
    <cellStyle name="Обычный 2 2 9" xfId="8584"/>
    <cellStyle name="Обычный 2 2_1 кв.2011 г. для Клочко" xfId="8585"/>
    <cellStyle name="Обычный 2 20" xfId="8586"/>
    <cellStyle name="Обычный 2 20 2" xfId="8587"/>
    <cellStyle name="Обычный 2 21" xfId="8588"/>
    <cellStyle name="Обычный 2 21 2" xfId="8589"/>
    <cellStyle name="Обычный 2 22" xfId="8590"/>
    <cellStyle name="Обычный 2 22 2" xfId="8591"/>
    <cellStyle name="Обычный 2 23" xfId="8592"/>
    <cellStyle name="Обычный 2 23 2" xfId="8593"/>
    <cellStyle name="Обычный 2 24" xfId="8594"/>
    <cellStyle name="Обычный 2 24 2" xfId="8595"/>
    <cellStyle name="Обычный 2 25" xfId="8596"/>
    <cellStyle name="Обычный 2 25 2" xfId="8597"/>
    <cellStyle name="Обычный 2 26" xfId="8598"/>
    <cellStyle name="Обычный 2 26 2" xfId="114"/>
    <cellStyle name="Обычный 2 26 2 2" xfId="8599"/>
    <cellStyle name="Обычный 2 27" xfId="8600"/>
    <cellStyle name="Обычный 2 27 2" xfId="8601"/>
    <cellStyle name="Обычный 2 28" xfId="8602"/>
    <cellStyle name="Обычный 2 29" xfId="8603"/>
    <cellStyle name="Обычный 2 3" xfId="8604"/>
    <cellStyle name="Обычный 2 3 2" xfId="8605"/>
    <cellStyle name="Обычный 2 3 2 2" xfId="8606"/>
    <cellStyle name="Обычный 2 3 2 2 2" xfId="8607"/>
    <cellStyle name="Обычный 2 3 2 3" xfId="8608"/>
    <cellStyle name="Обычный 2 3 3" xfId="8609"/>
    <cellStyle name="Обычный 2 3 3 2" xfId="8610"/>
    <cellStyle name="Обычный 2 3 4" xfId="8611"/>
    <cellStyle name="Обычный 2 3 5" xfId="8612"/>
    <cellStyle name="Обычный 2 3 6" xfId="8613"/>
    <cellStyle name="Обычный 2 3_Макет" xfId="8614"/>
    <cellStyle name="Обычный 2 30" xfId="8615"/>
    <cellStyle name="Обычный 2 4" xfId="8616"/>
    <cellStyle name="Обычный 2 4 2" xfId="8617"/>
    <cellStyle name="Обычный 2 4 3" xfId="8618"/>
    <cellStyle name="Обычный 2 4 4" xfId="8619"/>
    <cellStyle name="Обычный 2 4 5" xfId="8620"/>
    <cellStyle name="Обычный 2 4 6" xfId="8621"/>
    <cellStyle name="Обычный 2 4_Макет" xfId="8622"/>
    <cellStyle name="Обычный 2 5" xfId="8623"/>
    <cellStyle name="Обычный 2 5 2" xfId="8624"/>
    <cellStyle name="Обычный 2 5 2 2" xfId="8625"/>
    <cellStyle name="Обычный 2 5 3" xfId="8626"/>
    <cellStyle name="Обычный 2 5_МЭС" xfId="8627"/>
    <cellStyle name="Обычный 2 6" xfId="8628"/>
    <cellStyle name="Обычный 2 6 2" xfId="8629"/>
    <cellStyle name="Обычный 2 6 3" xfId="8630"/>
    <cellStyle name="Обычный 2 6 3 2" xfId="8631"/>
    <cellStyle name="Обычный 2 6 4" xfId="8632"/>
    <cellStyle name="Обычный 2 7" xfId="8633"/>
    <cellStyle name="Обычный 2 7 2" xfId="8634"/>
    <cellStyle name="Обычный 2 8" xfId="8635"/>
    <cellStyle name="Обычный 2 8 2" xfId="8636"/>
    <cellStyle name="Обычный 2 9" xfId="8637"/>
    <cellStyle name="Обычный 2 9 2" xfId="8638"/>
    <cellStyle name="Обычный 2_090811 - Наши планы - ver4_01" xfId="8639"/>
    <cellStyle name="Обычный 20" xfId="8640"/>
    <cellStyle name="Обычный 20 2" xfId="8641"/>
    <cellStyle name="Обычный 20 3" xfId="8642"/>
    <cellStyle name="Обычный 20 4" xfId="8643"/>
    <cellStyle name="Обычный 20 5" xfId="8644"/>
    <cellStyle name="Обычный 20 6" xfId="8645"/>
    <cellStyle name="Обычный 20 7" xfId="8646"/>
    <cellStyle name="Обычный 20 8" xfId="8647"/>
    <cellStyle name="Обычный 21" xfId="8648"/>
    <cellStyle name="Обычный 21 2" xfId="8649"/>
    <cellStyle name="Обычный 21 3" xfId="8650"/>
    <cellStyle name="Обычный 21 4" xfId="8651"/>
    <cellStyle name="Обычный 21 5" xfId="8652"/>
    <cellStyle name="Обычный 21 6" xfId="8653"/>
    <cellStyle name="Обычный 21 7" xfId="8654"/>
    <cellStyle name="Обычный 22" xfId="8655"/>
    <cellStyle name="Обычный 22 2" xfId="8656"/>
    <cellStyle name="Обычный 22 2 2" xfId="8657"/>
    <cellStyle name="Обычный 22 3" xfId="8658"/>
    <cellStyle name="Обычный 22 3 2" xfId="8659"/>
    <cellStyle name="Обычный 22 4" xfId="8660"/>
    <cellStyle name="Обычный 22 5" xfId="8661"/>
    <cellStyle name="Обычный 22 6" xfId="8662"/>
    <cellStyle name="Обычный 23" xfId="8663"/>
    <cellStyle name="Обычный 23 2" xfId="8664"/>
    <cellStyle name="Обычный 23 3" xfId="8665"/>
    <cellStyle name="Обычный 23 4" xfId="8666"/>
    <cellStyle name="Обычный 23 5" xfId="8667"/>
    <cellStyle name="Обычный 24" xfId="8668"/>
    <cellStyle name="Обычный 24 2" xfId="8669"/>
    <cellStyle name="Обычный 24 2 2" xfId="8670"/>
    <cellStyle name="Обычный 24 3" xfId="8671"/>
    <cellStyle name="Обычный 24 4" xfId="8672"/>
    <cellStyle name="Обычный 25" xfId="8673"/>
    <cellStyle name="Обычный 25 2" xfId="8674"/>
    <cellStyle name="Обычный 26" xfId="8675"/>
    <cellStyle name="Обычный 26 2" xfId="8676"/>
    <cellStyle name="Обычный 26 2 2" xfId="8677"/>
    <cellStyle name="Обычный 26 3" xfId="8678"/>
    <cellStyle name="Обычный 27" xfId="8679"/>
    <cellStyle name="Обычный 27 2" xfId="8680"/>
    <cellStyle name="Обычный 275" xfId="8681"/>
    <cellStyle name="Обычный 275 2" xfId="8682"/>
    <cellStyle name="Обычный 275 3" xfId="8683"/>
    <cellStyle name="Обычный 275 4" xfId="8684"/>
    <cellStyle name="Обычный 275 4 2" xfId="8685"/>
    <cellStyle name="Обычный 28" xfId="8686"/>
    <cellStyle name="Обычный 28 2" xfId="8687"/>
    <cellStyle name="Обычный 29" xfId="8688"/>
    <cellStyle name="Обычный 29 2" xfId="8689"/>
    <cellStyle name="Обычный 3" xfId="37"/>
    <cellStyle name="Обычный 3 10" xfId="8690"/>
    <cellStyle name="Обычный 3 10 10" xfId="8691"/>
    <cellStyle name="Обычный 3 10 10 2" xfId="8692"/>
    <cellStyle name="Обычный 3 10 10 2 2" xfId="8693"/>
    <cellStyle name="Обычный 3 10 10 2 2 2" xfId="8694"/>
    <cellStyle name="Обычный 3 10 10 2 2 2 2" xfId="8695"/>
    <cellStyle name="Обычный 3 10 10 2 2 2 2 2" xfId="8696"/>
    <cellStyle name="Обычный 3 10 10 2 2 2 2 2 2" xfId="8697"/>
    <cellStyle name="Обычный 3 10 10 2 2 2 2 3" xfId="8698"/>
    <cellStyle name="Обычный 3 10 10 2 2 2 3" xfId="8699"/>
    <cellStyle name="Обычный 3 10 10 2 2 2 3 2" xfId="8700"/>
    <cellStyle name="Обычный 3 10 10 2 2 2 4" xfId="8701"/>
    <cellStyle name="Обычный 3 10 10 2 2 3" xfId="8702"/>
    <cellStyle name="Обычный 3 10 10 2 2 3 2" xfId="8703"/>
    <cellStyle name="Обычный 3 10 10 2 2 3 2 2" xfId="8704"/>
    <cellStyle name="Обычный 3 10 10 2 2 3 3" xfId="8705"/>
    <cellStyle name="Обычный 3 10 10 2 2 4" xfId="8706"/>
    <cellStyle name="Обычный 3 10 10 2 2 4 2" xfId="8707"/>
    <cellStyle name="Обычный 3 10 10 2 2 5" xfId="8708"/>
    <cellStyle name="Обычный 3 10 10 2 3" xfId="8709"/>
    <cellStyle name="Обычный 3 10 10 2 3 2" xfId="8710"/>
    <cellStyle name="Обычный 3 10 10 2 3 2 2" xfId="8711"/>
    <cellStyle name="Обычный 3 10 10 2 3 2 2 2" xfId="8712"/>
    <cellStyle name="Обычный 3 10 10 2 3 2 2 2 2" xfId="8713"/>
    <cellStyle name="Обычный 3 10 10 2 3 2 2 3" xfId="8714"/>
    <cellStyle name="Обычный 3 10 10 2 3 2 3" xfId="8715"/>
    <cellStyle name="Обычный 3 10 10 2 3 2 3 2" xfId="8716"/>
    <cellStyle name="Обычный 3 10 10 2 3 2 4" xfId="8717"/>
    <cellStyle name="Обычный 3 10 10 2 3 3" xfId="8718"/>
    <cellStyle name="Обычный 3 10 10 2 3 3 2" xfId="8719"/>
    <cellStyle name="Обычный 3 10 10 2 3 3 2 2" xfId="8720"/>
    <cellStyle name="Обычный 3 10 10 2 3 3 3" xfId="8721"/>
    <cellStyle name="Обычный 3 10 10 2 3 4" xfId="8722"/>
    <cellStyle name="Обычный 3 10 10 2 3 4 2" xfId="8723"/>
    <cellStyle name="Обычный 3 10 10 2 3 5" xfId="8724"/>
    <cellStyle name="Обычный 3 10 10 2 4" xfId="8725"/>
    <cellStyle name="Обычный 3 10 10 2 4 2" xfId="8726"/>
    <cellStyle name="Обычный 3 10 10 2 4 2 2" xfId="8727"/>
    <cellStyle name="Обычный 3 10 10 2 4 2 2 2" xfId="8728"/>
    <cellStyle name="Обычный 3 10 10 2 4 2 3" xfId="8729"/>
    <cellStyle name="Обычный 3 10 10 2 4 3" xfId="8730"/>
    <cellStyle name="Обычный 3 10 10 2 4 3 2" xfId="8731"/>
    <cellStyle name="Обычный 3 10 10 2 4 4" xfId="8732"/>
    <cellStyle name="Обычный 3 10 10 2 5" xfId="8733"/>
    <cellStyle name="Обычный 3 10 10 2 5 2" xfId="8734"/>
    <cellStyle name="Обычный 3 10 10 2 5 2 2" xfId="8735"/>
    <cellStyle name="Обычный 3 10 10 2 5 3" xfId="8736"/>
    <cellStyle name="Обычный 3 10 10 2 6" xfId="8737"/>
    <cellStyle name="Обычный 3 10 10 2 6 2" xfId="8738"/>
    <cellStyle name="Обычный 3 10 10 2 7" xfId="8739"/>
    <cellStyle name="Обычный 3 10 10 3" xfId="8740"/>
    <cellStyle name="Обычный 3 10 10 3 2" xfId="8741"/>
    <cellStyle name="Обычный 3 10 10 3 2 2" xfId="8742"/>
    <cellStyle name="Обычный 3 10 10 3 2 2 2" xfId="8743"/>
    <cellStyle name="Обычный 3 10 10 3 2 2 2 2" xfId="8744"/>
    <cellStyle name="Обычный 3 10 10 3 2 2 3" xfId="8745"/>
    <cellStyle name="Обычный 3 10 10 3 2 3" xfId="8746"/>
    <cellStyle name="Обычный 3 10 10 3 2 3 2" xfId="8747"/>
    <cellStyle name="Обычный 3 10 10 3 2 4" xfId="8748"/>
    <cellStyle name="Обычный 3 10 10 3 3" xfId="8749"/>
    <cellStyle name="Обычный 3 10 10 3 3 2" xfId="8750"/>
    <cellStyle name="Обычный 3 10 10 3 3 2 2" xfId="8751"/>
    <cellStyle name="Обычный 3 10 10 3 3 3" xfId="8752"/>
    <cellStyle name="Обычный 3 10 10 3 4" xfId="8753"/>
    <cellStyle name="Обычный 3 10 10 3 4 2" xfId="8754"/>
    <cellStyle name="Обычный 3 10 10 3 5" xfId="8755"/>
    <cellStyle name="Обычный 3 10 10 4" xfId="8756"/>
    <cellStyle name="Обычный 3 10 10 4 2" xfId="8757"/>
    <cellStyle name="Обычный 3 10 10 4 2 2" xfId="8758"/>
    <cellStyle name="Обычный 3 10 10 4 2 2 2" xfId="8759"/>
    <cellStyle name="Обычный 3 10 10 4 2 2 2 2" xfId="8760"/>
    <cellStyle name="Обычный 3 10 10 4 2 2 3" xfId="8761"/>
    <cellStyle name="Обычный 3 10 10 4 2 3" xfId="8762"/>
    <cellStyle name="Обычный 3 10 10 4 2 3 2" xfId="8763"/>
    <cellStyle name="Обычный 3 10 10 4 2 4" xfId="8764"/>
    <cellStyle name="Обычный 3 10 10 4 3" xfId="8765"/>
    <cellStyle name="Обычный 3 10 10 4 3 2" xfId="8766"/>
    <cellStyle name="Обычный 3 10 10 4 3 2 2" xfId="8767"/>
    <cellStyle name="Обычный 3 10 10 4 3 3" xfId="8768"/>
    <cellStyle name="Обычный 3 10 10 4 4" xfId="8769"/>
    <cellStyle name="Обычный 3 10 10 4 4 2" xfId="8770"/>
    <cellStyle name="Обычный 3 10 10 4 5" xfId="8771"/>
    <cellStyle name="Обычный 3 10 10 5" xfId="8772"/>
    <cellStyle name="Обычный 3 10 10 5 2" xfId="8773"/>
    <cellStyle name="Обычный 3 10 10 5 2 2" xfId="8774"/>
    <cellStyle name="Обычный 3 10 10 5 2 2 2" xfId="8775"/>
    <cellStyle name="Обычный 3 10 10 5 2 3" xfId="8776"/>
    <cellStyle name="Обычный 3 10 10 5 3" xfId="8777"/>
    <cellStyle name="Обычный 3 10 10 5 3 2" xfId="8778"/>
    <cellStyle name="Обычный 3 10 10 5 4" xfId="8779"/>
    <cellStyle name="Обычный 3 10 10 6" xfId="8780"/>
    <cellStyle name="Обычный 3 10 10 6 2" xfId="8781"/>
    <cellStyle name="Обычный 3 10 10 6 2 2" xfId="8782"/>
    <cellStyle name="Обычный 3 10 10 6 3" xfId="8783"/>
    <cellStyle name="Обычный 3 10 10 7" xfId="8784"/>
    <cellStyle name="Обычный 3 10 10 7 2" xfId="8785"/>
    <cellStyle name="Обычный 3 10 10 8" xfId="8786"/>
    <cellStyle name="Обычный 3 10 11" xfId="8787"/>
    <cellStyle name="Обычный 3 10 11 2" xfId="8788"/>
    <cellStyle name="Обычный 3 10 11 2 2" xfId="8789"/>
    <cellStyle name="Обычный 3 10 11 2 2 2" xfId="8790"/>
    <cellStyle name="Обычный 3 10 11 2 2 2 2" xfId="8791"/>
    <cellStyle name="Обычный 3 10 11 2 2 2 2 2" xfId="8792"/>
    <cellStyle name="Обычный 3 10 11 2 2 2 2 2 2" xfId="8793"/>
    <cellStyle name="Обычный 3 10 11 2 2 2 2 3" xfId="8794"/>
    <cellStyle name="Обычный 3 10 11 2 2 2 3" xfId="8795"/>
    <cellStyle name="Обычный 3 10 11 2 2 2 3 2" xfId="8796"/>
    <cellStyle name="Обычный 3 10 11 2 2 2 4" xfId="8797"/>
    <cellStyle name="Обычный 3 10 11 2 2 3" xfId="8798"/>
    <cellStyle name="Обычный 3 10 11 2 2 3 2" xfId="8799"/>
    <cellStyle name="Обычный 3 10 11 2 2 3 2 2" xfId="8800"/>
    <cellStyle name="Обычный 3 10 11 2 2 3 3" xfId="8801"/>
    <cellStyle name="Обычный 3 10 11 2 2 4" xfId="8802"/>
    <cellStyle name="Обычный 3 10 11 2 2 4 2" xfId="8803"/>
    <cellStyle name="Обычный 3 10 11 2 2 5" xfId="8804"/>
    <cellStyle name="Обычный 3 10 11 2 3" xfId="8805"/>
    <cellStyle name="Обычный 3 10 11 2 3 2" xfId="8806"/>
    <cellStyle name="Обычный 3 10 11 2 3 2 2" xfId="8807"/>
    <cellStyle name="Обычный 3 10 11 2 3 2 2 2" xfId="8808"/>
    <cellStyle name="Обычный 3 10 11 2 3 2 2 2 2" xfId="8809"/>
    <cellStyle name="Обычный 3 10 11 2 3 2 2 3" xfId="8810"/>
    <cellStyle name="Обычный 3 10 11 2 3 2 3" xfId="8811"/>
    <cellStyle name="Обычный 3 10 11 2 3 2 3 2" xfId="8812"/>
    <cellStyle name="Обычный 3 10 11 2 3 2 4" xfId="8813"/>
    <cellStyle name="Обычный 3 10 11 2 3 3" xfId="8814"/>
    <cellStyle name="Обычный 3 10 11 2 3 3 2" xfId="8815"/>
    <cellStyle name="Обычный 3 10 11 2 3 3 2 2" xfId="8816"/>
    <cellStyle name="Обычный 3 10 11 2 3 3 3" xfId="8817"/>
    <cellStyle name="Обычный 3 10 11 2 3 4" xfId="8818"/>
    <cellStyle name="Обычный 3 10 11 2 3 4 2" xfId="8819"/>
    <cellStyle name="Обычный 3 10 11 2 3 5" xfId="8820"/>
    <cellStyle name="Обычный 3 10 11 2 4" xfId="8821"/>
    <cellStyle name="Обычный 3 10 11 2 4 2" xfId="8822"/>
    <cellStyle name="Обычный 3 10 11 2 4 2 2" xfId="8823"/>
    <cellStyle name="Обычный 3 10 11 2 4 2 2 2" xfId="8824"/>
    <cellStyle name="Обычный 3 10 11 2 4 2 3" xfId="8825"/>
    <cellStyle name="Обычный 3 10 11 2 4 3" xfId="8826"/>
    <cellStyle name="Обычный 3 10 11 2 4 3 2" xfId="8827"/>
    <cellStyle name="Обычный 3 10 11 2 4 4" xfId="8828"/>
    <cellStyle name="Обычный 3 10 11 2 5" xfId="8829"/>
    <cellStyle name="Обычный 3 10 11 2 5 2" xfId="8830"/>
    <cellStyle name="Обычный 3 10 11 2 5 2 2" xfId="8831"/>
    <cellStyle name="Обычный 3 10 11 2 5 3" xfId="8832"/>
    <cellStyle name="Обычный 3 10 11 2 6" xfId="8833"/>
    <cellStyle name="Обычный 3 10 11 2 6 2" xfId="8834"/>
    <cellStyle name="Обычный 3 10 11 2 7" xfId="8835"/>
    <cellStyle name="Обычный 3 10 11 3" xfId="8836"/>
    <cellStyle name="Обычный 3 10 11 3 2" xfId="8837"/>
    <cellStyle name="Обычный 3 10 11 3 2 2" xfId="8838"/>
    <cellStyle name="Обычный 3 10 11 3 2 2 2" xfId="8839"/>
    <cellStyle name="Обычный 3 10 11 3 2 2 2 2" xfId="8840"/>
    <cellStyle name="Обычный 3 10 11 3 2 2 3" xfId="8841"/>
    <cellStyle name="Обычный 3 10 11 3 2 3" xfId="8842"/>
    <cellStyle name="Обычный 3 10 11 3 2 3 2" xfId="8843"/>
    <cellStyle name="Обычный 3 10 11 3 2 4" xfId="8844"/>
    <cellStyle name="Обычный 3 10 11 3 3" xfId="8845"/>
    <cellStyle name="Обычный 3 10 11 3 3 2" xfId="8846"/>
    <cellStyle name="Обычный 3 10 11 3 3 2 2" xfId="8847"/>
    <cellStyle name="Обычный 3 10 11 3 3 3" xfId="8848"/>
    <cellStyle name="Обычный 3 10 11 3 4" xfId="8849"/>
    <cellStyle name="Обычный 3 10 11 3 4 2" xfId="8850"/>
    <cellStyle name="Обычный 3 10 11 3 5" xfId="8851"/>
    <cellStyle name="Обычный 3 10 11 4" xfId="8852"/>
    <cellStyle name="Обычный 3 10 11 4 2" xfId="8853"/>
    <cellStyle name="Обычный 3 10 11 4 2 2" xfId="8854"/>
    <cellStyle name="Обычный 3 10 11 4 2 2 2" xfId="8855"/>
    <cellStyle name="Обычный 3 10 11 4 2 2 2 2" xfId="8856"/>
    <cellStyle name="Обычный 3 10 11 4 2 2 3" xfId="8857"/>
    <cellStyle name="Обычный 3 10 11 4 2 3" xfId="8858"/>
    <cellStyle name="Обычный 3 10 11 4 2 3 2" xfId="8859"/>
    <cellStyle name="Обычный 3 10 11 4 2 4" xfId="8860"/>
    <cellStyle name="Обычный 3 10 11 4 3" xfId="8861"/>
    <cellStyle name="Обычный 3 10 11 4 3 2" xfId="8862"/>
    <cellStyle name="Обычный 3 10 11 4 3 2 2" xfId="8863"/>
    <cellStyle name="Обычный 3 10 11 4 3 3" xfId="8864"/>
    <cellStyle name="Обычный 3 10 11 4 4" xfId="8865"/>
    <cellStyle name="Обычный 3 10 11 4 4 2" xfId="8866"/>
    <cellStyle name="Обычный 3 10 11 4 5" xfId="8867"/>
    <cellStyle name="Обычный 3 10 11 5" xfId="8868"/>
    <cellStyle name="Обычный 3 10 11 5 2" xfId="8869"/>
    <cellStyle name="Обычный 3 10 11 5 2 2" xfId="8870"/>
    <cellStyle name="Обычный 3 10 11 5 2 2 2" xfId="8871"/>
    <cellStyle name="Обычный 3 10 11 5 2 3" xfId="8872"/>
    <cellStyle name="Обычный 3 10 11 5 3" xfId="8873"/>
    <cellStyle name="Обычный 3 10 11 5 3 2" xfId="8874"/>
    <cellStyle name="Обычный 3 10 11 5 4" xfId="8875"/>
    <cellStyle name="Обычный 3 10 11 6" xfId="8876"/>
    <cellStyle name="Обычный 3 10 11 6 2" xfId="8877"/>
    <cellStyle name="Обычный 3 10 11 6 2 2" xfId="8878"/>
    <cellStyle name="Обычный 3 10 11 6 3" xfId="8879"/>
    <cellStyle name="Обычный 3 10 11 7" xfId="8880"/>
    <cellStyle name="Обычный 3 10 11 7 2" xfId="8881"/>
    <cellStyle name="Обычный 3 10 11 8" xfId="8882"/>
    <cellStyle name="Обычный 3 10 12" xfId="8883"/>
    <cellStyle name="Обычный 3 10 12 2" xfId="8884"/>
    <cellStyle name="Обычный 3 10 12 2 2" xfId="8885"/>
    <cellStyle name="Обычный 3 10 12 2 2 2" xfId="8886"/>
    <cellStyle name="Обычный 3 10 12 2 2 2 2" xfId="8887"/>
    <cellStyle name="Обычный 3 10 12 2 2 2 2 2" xfId="8888"/>
    <cellStyle name="Обычный 3 10 12 2 2 2 2 2 2" xfId="8889"/>
    <cellStyle name="Обычный 3 10 12 2 2 2 2 3" xfId="8890"/>
    <cellStyle name="Обычный 3 10 12 2 2 2 3" xfId="8891"/>
    <cellStyle name="Обычный 3 10 12 2 2 2 3 2" xfId="8892"/>
    <cellStyle name="Обычный 3 10 12 2 2 2 4" xfId="8893"/>
    <cellStyle name="Обычный 3 10 12 2 2 3" xfId="8894"/>
    <cellStyle name="Обычный 3 10 12 2 2 3 2" xfId="8895"/>
    <cellStyle name="Обычный 3 10 12 2 2 3 2 2" xfId="8896"/>
    <cellStyle name="Обычный 3 10 12 2 2 3 3" xfId="8897"/>
    <cellStyle name="Обычный 3 10 12 2 2 4" xfId="8898"/>
    <cellStyle name="Обычный 3 10 12 2 2 4 2" xfId="8899"/>
    <cellStyle name="Обычный 3 10 12 2 2 5" xfId="8900"/>
    <cellStyle name="Обычный 3 10 12 2 3" xfId="8901"/>
    <cellStyle name="Обычный 3 10 12 2 3 2" xfId="8902"/>
    <cellStyle name="Обычный 3 10 12 2 3 2 2" xfId="8903"/>
    <cellStyle name="Обычный 3 10 12 2 3 2 2 2" xfId="8904"/>
    <cellStyle name="Обычный 3 10 12 2 3 2 2 2 2" xfId="8905"/>
    <cellStyle name="Обычный 3 10 12 2 3 2 2 3" xfId="8906"/>
    <cellStyle name="Обычный 3 10 12 2 3 2 3" xfId="8907"/>
    <cellStyle name="Обычный 3 10 12 2 3 2 3 2" xfId="8908"/>
    <cellStyle name="Обычный 3 10 12 2 3 2 4" xfId="8909"/>
    <cellStyle name="Обычный 3 10 12 2 3 3" xfId="8910"/>
    <cellStyle name="Обычный 3 10 12 2 3 3 2" xfId="8911"/>
    <cellStyle name="Обычный 3 10 12 2 3 3 2 2" xfId="8912"/>
    <cellStyle name="Обычный 3 10 12 2 3 3 3" xfId="8913"/>
    <cellStyle name="Обычный 3 10 12 2 3 4" xfId="8914"/>
    <cellStyle name="Обычный 3 10 12 2 3 4 2" xfId="8915"/>
    <cellStyle name="Обычный 3 10 12 2 3 5" xfId="8916"/>
    <cellStyle name="Обычный 3 10 12 2 4" xfId="8917"/>
    <cellStyle name="Обычный 3 10 12 2 4 2" xfId="8918"/>
    <cellStyle name="Обычный 3 10 12 2 4 2 2" xfId="8919"/>
    <cellStyle name="Обычный 3 10 12 2 4 2 2 2" xfId="8920"/>
    <cellStyle name="Обычный 3 10 12 2 4 2 3" xfId="8921"/>
    <cellStyle name="Обычный 3 10 12 2 4 3" xfId="8922"/>
    <cellStyle name="Обычный 3 10 12 2 4 3 2" xfId="8923"/>
    <cellStyle name="Обычный 3 10 12 2 4 4" xfId="8924"/>
    <cellStyle name="Обычный 3 10 12 2 5" xfId="8925"/>
    <cellStyle name="Обычный 3 10 12 2 5 2" xfId="8926"/>
    <cellStyle name="Обычный 3 10 12 2 5 2 2" xfId="8927"/>
    <cellStyle name="Обычный 3 10 12 2 5 3" xfId="8928"/>
    <cellStyle name="Обычный 3 10 12 2 6" xfId="8929"/>
    <cellStyle name="Обычный 3 10 12 2 6 2" xfId="8930"/>
    <cellStyle name="Обычный 3 10 12 2 7" xfId="8931"/>
    <cellStyle name="Обычный 3 10 12 3" xfId="8932"/>
    <cellStyle name="Обычный 3 10 12 3 2" xfId="8933"/>
    <cellStyle name="Обычный 3 10 12 3 2 2" xfId="8934"/>
    <cellStyle name="Обычный 3 10 12 3 2 2 2" xfId="8935"/>
    <cellStyle name="Обычный 3 10 12 3 2 2 2 2" xfId="8936"/>
    <cellStyle name="Обычный 3 10 12 3 2 2 3" xfId="8937"/>
    <cellStyle name="Обычный 3 10 12 3 2 3" xfId="8938"/>
    <cellStyle name="Обычный 3 10 12 3 2 3 2" xfId="8939"/>
    <cellStyle name="Обычный 3 10 12 3 2 4" xfId="8940"/>
    <cellStyle name="Обычный 3 10 12 3 3" xfId="8941"/>
    <cellStyle name="Обычный 3 10 12 3 3 2" xfId="8942"/>
    <cellStyle name="Обычный 3 10 12 3 3 2 2" xfId="8943"/>
    <cellStyle name="Обычный 3 10 12 3 3 3" xfId="8944"/>
    <cellStyle name="Обычный 3 10 12 3 4" xfId="8945"/>
    <cellStyle name="Обычный 3 10 12 3 4 2" xfId="8946"/>
    <cellStyle name="Обычный 3 10 12 3 5" xfId="8947"/>
    <cellStyle name="Обычный 3 10 12 4" xfId="8948"/>
    <cellStyle name="Обычный 3 10 12 4 2" xfId="8949"/>
    <cellStyle name="Обычный 3 10 12 4 2 2" xfId="8950"/>
    <cellStyle name="Обычный 3 10 12 4 2 2 2" xfId="8951"/>
    <cellStyle name="Обычный 3 10 12 4 2 2 2 2" xfId="8952"/>
    <cellStyle name="Обычный 3 10 12 4 2 2 3" xfId="8953"/>
    <cellStyle name="Обычный 3 10 12 4 2 3" xfId="8954"/>
    <cellStyle name="Обычный 3 10 12 4 2 3 2" xfId="8955"/>
    <cellStyle name="Обычный 3 10 12 4 2 4" xfId="8956"/>
    <cellStyle name="Обычный 3 10 12 4 3" xfId="8957"/>
    <cellStyle name="Обычный 3 10 12 4 3 2" xfId="8958"/>
    <cellStyle name="Обычный 3 10 12 4 3 2 2" xfId="8959"/>
    <cellStyle name="Обычный 3 10 12 4 3 3" xfId="8960"/>
    <cellStyle name="Обычный 3 10 12 4 4" xfId="8961"/>
    <cellStyle name="Обычный 3 10 12 4 4 2" xfId="8962"/>
    <cellStyle name="Обычный 3 10 12 4 5" xfId="8963"/>
    <cellStyle name="Обычный 3 10 12 5" xfId="8964"/>
    <cellStyle name="Обычный 3 10 12 5 2" xfId="8965"/>
    <cellStyle name="Обычный 3 10 12 5 2 2" xfId="8966"/>
    <cellStyle name="Обычный 3 10 12 5 2 2 2" xfId="8967"/>
    <cellStyle name="Обычный 3 10 12 5 2 3" xfId="8968"/>
    <cellStyle name="Обычный 3 10 12 5 3" xfId="8969"/>
    <cellStyle name="Обычный 3 10 12 5 3 2" xfId="8970"/>
    <cellStyle name="Обычный 3 10 12 5 4" xfId="8971"/>
    <cellStyle name="Обычный 3 10 12 6" xfId="8972"/>
    <cellStyle name="Обычный 3 10 12 6 2" xfId="8973"/>
    <cellStyle name="Обычный 3 10 12 6 2 2" xfId="8974"/>
    <cellStyle name="Обычный 3 10 12 6 3" xfId="8975"/>
    <cellStyle name="Обычный 3 10 12 7" xfId="8976"/>
    <cellStyle name="Обычный 3 10 12 7 2" xfId="8977"/>
    <cellStyle name="Обычный 3 10 12 8" xfId="8978"/>
    <cellStyle name="Обычный 3 10 13" xfId="8979"/>
    <cellStyle name="Обычный 3 10 13 2" xfId="8980"/>
    <cellStyle name="Обычный 3 10 13 2 2" xfId="8981"/>
    <cellStyle name="Обычный 3 10 13 2 2 2" xfId="8982"/>
    <cellStyle name="Обычный 3 10 13 2 2 2 2" xfId="8983"/>
    <cellStyle name="Обычный 3 10 13 2 2 2 2 2" xfId="8984"/>
    <cellStyle name="Обычный 3 10 13 2 2 2 2 2 2" xfId="8985"/>
    <cellStyle name="Обычный 3 10 13 2 2 2 2 3" xfId="8986"/>
    <cellStyle name="Обычный 3 10 13 2 2 2 3" xfId="8987"/>
    <cellStyle name="Обычный 3 10 13 2 2 2 3 2" xfId="8988"/>
    <cellStyle name="Обычный 3 10 13 2 2 2 4" xfId="8989"/>
    <cellStyle name="Обычный 3 10 13 2 2 3" xfId="8990"/>
    <cellStyle name="Обычный 3 10 13 2 2 3 2" xfId="8991"/>
    <cellStyle name="Обычный 3 10 13 2 2 3 2 2" xfId="8992"/>
    <cellStyle name="Обычный 3 10 13 2 2 3 3" xfId="8993"/>
    <cellStyle name="Обычный 3 10 13 2 2 4" xfId="8994"/>
    <cellStyle name="Обычный 3 10 13 2 2 4 2" xfId="8995"/>
    <cellStyle name="Обычный 3 10 13 2 2 5" xfId="8996"/>
    <cellStyle name="Обычный 3 10 13 2 3" xfId="8997"/>
    <cellStyle name="Обычный 3 10 13 2 3 2" xfId="8998"/>
    <cellStyle name="Обычный 3 10 13 2 3 2 2" xfId="8999"/>
    <cellStyle name="Обычный 3 10 13 2 3 2 2 2" xfId="9000"/>
    <cellStyle name="Обычный 3 10 13 2 3 2 2 2 2" xfId="9001"/>
    <cellStyle name="Обычный 3 10 13 2 3 2 2 3" xfId="9002"/>
    <cellStyle name="Обычный 3 10 13 2 3 2 3" xfId="9003"/>
    <cellStyle name="Обычный 3 10 13 2 3 2 3 2" xfId="9004"/>
    <cellStyle name="Обычный 3 10 13 2 3 2 4" xfId="9005"/>
    <cellStyle name="Обычный 3 10 13 2 3 3" xfId="9006"/>
    <cellStyle name="Обычный 3 10 13 2 3 3 2" xfId="9007"/>
    <cellStyle name="Обычный 3 10 13 2 3 3 2 2" xfId="9008"/>
    <cellStyle name="Обычный 3 10 13 2 3 3 3" xfId="9009"/>
    <cellStyle name="Обычный 3 10 13 2 3 4" xfId="9010"/>
    <cellStyle name="Обычный 3 10 13 2 3 4 2" xfId="9011"/>
    <cellStyle name="Обычный 3 10 13 2 3 5" xfId="9012"/>
    <cellStyle name="Обычный 3 10 13 2 4" xfId="9013"/>
    <cellStyle name="Обычный 3 10 13 2 4 2" xfId="9014"/>
    <cellStyle name="Обычный 3 10 13 2 4 2 2" xfId="9015"/>
    <cellStyle name="Обычный 3 10 13 2 4 2 2 2" xfId="9016"/>
    <cellStyle name="Обычный 3 10 13 2 4 2 3" xfId="9017"/>
    <cellStyle name="Обычный 3 10 13 2 4 3" xfId="9018"/>
    <cellStyle name="Обычный 3 10 13 2 4 3 2" xfId="9019"/>
    <cellStyle name="Обычный 3 10 13 2 4 4" xfId="9020"/>
    <cellStyle name="Обычный 3 10 13 2 5" xfId="9021"/>
    <cellStyle name="Обычный 3 10 13 2 5 2" xfId="9022"/>
    <cellStyle name="Обычный 3 10 13 2 5 2 2" xfId="9023"/>
    <cellStyle name="Обычный 3 10 13 2 5 3" xfId="9024"/>
    <cellStyle name="Обычный 3 10 13 2 6" xfId="9025"/>
    <cellStyle name="Обычный 3 10 13 2 6 2" xfId="9026"/>
    <cellStyle name="Обычный 3 10 13 2 7" xfId="9027"/>
    <cellStyle name="Обычный 3 10 13 3" xfId="9028"/>
    <cellStyle name="Обычный 3 10 13 3 2" xfId="9029"/>
    <cellStyle name="Обычный 3 10 13 3 2 2" xfId="9030"/>
    <cellStyle name="Обычный 3 10 13 3 2 2 2" xfId="9031"/>
    <cellStyle name="Обычный 3 10 13 3 2 2 2 2" xfId="9032"/>
    <cellStyle name="Обычный 3 10 13 3 2 2 3" xfId="9033"/>
    <cellStyle name="Обычный 3 10 13 3 2 3" xfId="9034"/>
    <cellStyle name="Обычный 3 10 13 3 2 3 2" xfId="9035"/>
    <cellStyle name="Обычный 3 10 13 3 2 4" xfId="9036"/>
    <cellStyle name="Обычный 3 10 13 3 3" xfId="9037"/>
    <cellStyle name="Обычный 3 10 13 3 3 2" xfId="9038"/>
    <cellStyle name="Обычный 3 10 13 3 3 2 2" xfId="9039"/>
    <cellStyle name="Обычный 3 10 13 3 3 3" xfId="9040"/>
    <cellStyle name="Обычный 3 10 13 3 4" xfId="9041"/>
    <cellStyle name="Обычный 3 10 13 3 4 2" xfId="9042"/>
    <cellStyle name="Обычный 3 10 13 3 5" xfId="9043"/>
    <cellStyle name="Обычный 3 10 13 4" xfId="9044"/>
    <cellStyle name="Обычный 3 10 13 4 2" xfId="9045"/>
    <cellStyle name="Обычный 3 10 13 4 2 2" xfId="9046"/>
    <cellStyle name="Обычный 3 10 13 4 2 2 2" xfId="9047"/>
    <cellStyle name="Обычный 3 10 13 4 2 2 2 2" xfId="9048"/>
    <cellStyle name="Обычный 3 10 13 4 2 2 3" xfId="9049"/>
    <cellStyle name="Обычный 3 10 13 4 2 3" xfId="9050"/>
    <cellStyle name="Обычный 3 10 13 4 2 3 2" xfId="9051"/>
    <cellStyle name="Обычный 3 10 13 4 2 4" xfId="9052"/>
    <cellStyle name="Обычный 3 10 13 4 3" xfId="9053"/>
    <cellStyle name="Обычный 3 10 13 4 3 2" xfId="9054"/>
    <cellStyle name="Обычный 3 10 13 4 3 2 2" xfId="9055"/>
    <cellStyle name="Обычный 3 10 13 4 3 3" xfId="9056"/>
    <cellStyle name="Обычный 3 10 13 4 4" xfId="9057"/>
    <cellStyle name="Обычный 3 10 13 4 4 2" xfId="9058"/>
    <cellStyle name="Обычный 3 10 13 4 5" xfId="9059"/>
    <cellStyle name="Обычный 3 10 13 5" xfId="9060"/>
    <cellStyle name="Обычный 3 10 13 5 2" xfId="9061"/>
    <cellStyle name="Обычный 3 10 13 5 2 2" xfId="9062"/>
    <cellStyle name="Обычный 3 10 13 5 2 2 2" xfId="9063"/>
    <cellStyle name="Обычный 3 10 13 5 2 3" xfId="9064"/>
    <cellStyle name="Обычный 3 10 13 5 3" xfId="9065"/>
    <cellStyle name="Обычный 3 10 13 5 3 2" xfId="9066"/>
    <cellStyle name="Обычный 3 10 13 5 4" xfId="9067"/>
    <cellStyle name="Обычный 3 10 13 6" xfId="9068"/>
    <cellStyle name="Обычный 3 10 13 6 2" xfId="9069"/>
    <cellStyle name="Обычный 3 10 13 6 2 2" xfId="9070"/>
    <cellStyle name="Обычный 3 10 13 6 3" xfId="9071"/>
    <cellStyle name="Обычный 3 10 13 7" xfId="9072"/>
    <cellStyle name="Обычный 3 10 13 7 2" xfId="9073"/>
    <cellStyle name="Обычный 3 10 13 8" xfId="9074"/>
    <cellStyle name="Обычный 3 10 14" xfId="9075"/>
    <cellStyle name="Обычный 3 10 14 2" xfId="9076"/>
    <cellStyle name="Обычный 3 10 14 2 2" xfId="9077"/>
    <cellStyle name="Обычный 3 10 14 2 2 2" xfId="9078"/>
    <cellStyle name="Обычный 3 10 14 2 2 2 2" xfId="9079"/>
    <cellStyle name="Обычный 3 10 14 2 2 2 2 2" xfId="9080"/>
    <cellStyle name="Обычный 3 10 14 2 2 2 2 2 2" xfId="9081"/>
    <cellStyle name="Обычный 3 10 14 2 2 2 2 3" xfId="9082"/>
    <cellStyle name="Обычный 3 10 14 2 2 2 3" xfId="9083"/>
    <cellStyle name="Обычный 3 10 14 2 2 2 3 2" xfId="9084"/>
    <cellStyle name="Обычный 3 10 14 2 2 2 4" xfId="9085"/>
    <cellStyle name="Обычный 3 10 14 2 2 3" xfId="9086"/>
    <cellStyle name="Обычный 3 10 14 2 2 3 2" xfId="9087"/>
    <cellStyle name="Обычный 3 10 14 2 2 3 2 2" xfId="9088"/>
    <cellStyle name="Обычный 3 10 14 2 2 3 3" xfId="9089"/>
    <cellStyle name="Обычный 3 10 14 2 2 4" xfId="9090"/>
    <cellStyle name="Обычный 3 10 14 2 2 4 2" xfId="9091"/>
    <cellStyle name="Обычный 3 10 14 2 2 5" xfId="9092"/>
    <cellStyle name="Обычный 3 10 14 2 3" xfId="9093"/>
    <cellStyle name="Обычный 3 10 14 2 3 2" xfId="9094"/>
    <cellStyle name="Обычный 3 10 14 2 3 2 2" xfId="9095"/>
    <cellStyle name="Обычный 3 10 14 2 3 2 2 2" xfId="9096"/>
    <cellStyle name="Обычный 3 10 14 2 3 2 2 2 2" xfId="9097"/>
    <cellStyle name="Обычный 3 10 14 2 3 2 2 3" xfId="9098"/>
    <cellStyle name="Обычный 3 10 14 2 3 2 3" xfId="9099"/>
    <cellStyle name="Обычный 3 10 14 2 3 2 3 2" xfId="9100"/>
    <cellStyle name="Обычный 3 10 14 2 3 2 4" xfId="9101"/>
    <cellStyle name="Обычный 3 10 14 2 3 3" xfId="9102"/>
    <cellStyle name="Обычный 3 10 14 2 3 3 2" xfId="9103"/>
    <cellStyle name="Обычный 3 10 14 2 3 3 2 2" xfId="9104"/>
    <cellStyle name="Обычный 3 10 14 2 3 3 3" xfId="9105"/>
    <cellStyle name="Обычный 3 10 14 2 3 4" xfId="9106"/>
    <cellStyle name="Обычный 3 10 14 2 3 4 2" xfId="9107"/>
    <cellStyle name="Обычный 3 10 14 2 3 5" xfId="9108"/>
    <cellStyle name="Обычный 3 10 14 2 4" xfId="9109"/>
    <cellStyle name="Обычный 3 10 14 2 4 2" xfId="9110"/>
    <cellStyle name="Обычный 3 10 14 2 4 2 2" xfId="9111"/>
    <cellStyle name="Обычный 3 10 14 2 4 2 2 2" xfId="9112"/>
    <cellStyle name="Обычный 3 10 14 2 4 2 3" xfId="9113"/>
    <cellStyle name="Обычный 3 10 14 2 4 3" xfId="9114"/>
    <cellStyle name="Обычный 3 10 14 2 4 3 2" xfId="9115"/>
    <cellStyle name="Обычный 3 10 14 2 4 4" xfId="9116"/>
    <cellStyle name="Обычный 3 10 14 2 5" xfId="9117"/>
    <cellStyle name="Обычный 3 10 14 2 5 2" xfId="9118"/>
    <cellStyle name="Обычный 3 10 14 2 5 2 2" xfId="9119"/>
    <cellStyle name="Обычный 3 10 14 2 5 3" xfId="9120"/>
    <cellStyle name="Обычный 3 10 14 2 6" xfId="9121"/>
    <cellStyle name="Обычный 3 10 14 2 6 2" xfId="9122"/>
    <cellStyle name="Обычный 3 10 14 2 7" xfId="9123"/>
    <cellStyle name="Обычный 3 10 14 3" xfId="9124"/>
    <cellStyle name="Обычный 3 10 14 3 2" xfId="9125"/>
    <cellStyle name="Обычный 3 10 14 3 2 2" xfId="9126"/>
    <cellStyle name="Обычный 3 10 14 3 2 2 2" xfId="9127"/>
    <cellStyle name="Обычный 3 10 14 3 2 2 2 2" xfId="9128"/>
    <cellStyle name="Обычный 3 10 14 3 2 2 3" xfId="9129"/>
    <cellStyle name="Обычный 3 10 14 3 2 3" xfId="9130"/>
    <cellStyle name="Обычный 3 10 14 3 2 3 2" xfId="9131"/>
    <cellStyle name="Обычный 3 10 14 3 2 4" xfId="9132"/>
    <cellStyle name="Обычный 3 10 14 3 3" xfId="9133"/>
    <cellStyle name="Обычный 3 10 14 3 3 2" xfId="9134"/>
    <cellStyle name="Обычный 3 10 14 3 3 2 2" xfId="9135"/>
    <cellStyle name="Обычный 3 10 14 3 3 3" xfId="9136"/>
    <cellStyle name="Обычный 3 10 14 3 4" xfId="9137"/>
    <cellStyle name="Обычный 3 10 14 3 4 2" xfId="9138"/>
    <cellStyle name="Обычный 3 10 14 3 5" xfId="9139"/>
    <cellStyle name="Обычный 3 10 14 4" xfId="9140"/>
    <cellStyle name="Обычный 3 10 14 4 2" xfId="9141"/>
    <cellStyle name="Обычный 3 10 14 4 2 2" xfId="9142"/>
    <cellStyle name="Обычный 3 10 14 4 2 2 2" xfId="9143"/>
    <cellStyle name="Обычный 3 10 14 4 2 2 2 2" xfId="9144"/>
    <cellStyle name="Обычный 3 10 14 4 2 2 3" xfId="9145"/>
    <cellStyle name="Обычный 3 10 14 4 2 3" xfId="9146"/>
    <cellStyle name="Обычный 3 10 14 4 2 3 2" xfId="9147"/>
    <cellStyle name="Обычный 3 10 14 4 2 4" xfId="9148"/>
    <cellStyle name="Обычный 3 10 14 4 3" xfId="9149"/>
    <cellStyle name="Обычный 3 10 14 4 3 2" xfId="9150"/>
    <cellStyle name="Обычный 3 10 14 4 3 2 2" xfId="9151"/>
    <cellStyle name="Обычный 3 10 14 4 3 3" xfId="9152"/>
    <cellStyle name="Обычный 3 10 14 4 4" xfId="9153"/>
    <cellStyle name="Обычный 3 10 14 4 4 2" xfId="9154"/>
    <cellStyle name="Обычный 3 10 14 4 5" xfId="9155"/>
    <cellStyle name="Обычный 3 10 14 5" xfId="9156"/>
    <cellStyle name="Обычный 3 10 14 5 2" xfId="9157"/>
    <cellStyle name="Обычный 3 10 14 5 2 2" xfId="9158"/>
    <cellStyle name="Обычный 3 10 14 5 2 2 2" xfId="9159"/>
    <cellStyle name="Обычный 3 10 14 5 2 3" xfId="9160"/>
    <cellStyle name="Обычный 3 10 14 5 3" xfId="9161"/>
    <cellStyle name="Обычный 3 10 14 5 3 2" xfId="9162"/>
    <cellStyle name="Обычный 3 10 14 5 4" xfId="9163"/>
    <cellStyle name="Обычный 3 10 14 6" xfId="9164"/>
    <cellStyle name="Обычный 3 10 14 6 2" xfId="9165"/>
    <cellStyle name="Обычный 3 10 14 6 2 2" xfId="9166"/>
    <cellStyle name="Обычный 3 10 14 6 3" xfId="9167"/>
    <cellStyle name="Обычный 3 10 14 7" xfId="9168"/>
    <cellStyle name="Обычный 3 10 14 7 2" xfId="9169"/>
    <cellStyle name="Обычный 3 10 14 8" xfId="9170"/>
    <cellStyle name="Обычный 3 10 15" xfId="9171"/>
    <cellStyle name="Обычный 3 10 15 2" xfId="9172"/>
    <cellStyle name="Обычный 3 10 15 2 2" xfId="9173"/>
    <cellStyle name="Обычный 3 10 15 2 2 2" xfId="9174"/>
    <cellStyle name="Обычный 3 10 15 2 2 2 2" xfId="9175"/>
    <cellStyle name="Обычный 3 10 15 2 2 2 2 2" xfId="9176"/>
    <cellStyle name="Обычный 3 10 15 2 2 2 2 2 2" xfId="9177"/>
    <cellStyle name="Обычный 3 10 15 2 2 2 2 3" xfId="9178"/>
    <cellStyle name="Обычный 3 10 15 2 2 2 3" xfId="9179"/>
    <cellStyle name="Обычный 3 10 15 2 2 2 3 2" xfId="9180"/>
    <cellStyle name="Обычный 3 10 15 2 2 2 4" xfId="9181"/>
    <cellStyle name="Обычный 3 10 15 2 2 3" xfId="9182"/>
    <cellStyle name="Обычный 3 10 15 2 2 3 2" xfId="9183"/>
    <cellStyle name="Обычный 3 10 15 2 2 3 2 2" xfId="9184"/>
    <cellStyle name="Обычный 3 10 15 2 2 3 3" xfId="9185"/>
    <cellStyle name="Обычный 3 10 15 2 2 4" xfId="9186"/>
    <cellStyle name="Обычный 3 10 15 2 2 4 2" xfId="9187"/>
    <cellStyle name="Обычный 3 10 15 2 2 5" xfId="9188"/>
    <cellStyle name="Обычный 3 10 15 2 3" xfId="9189"/>
    <cellStyle name="Обычный 3 10 15 2 3 2" xfId="9190"/>
    <cellStyle name="Обычный 3 10 15 2 3 2 2" xfId="9191"/>
    <cellStyle name="Обычный 3 10 15 2 3 2 2 2" xfId="9192"/>
    <cellStyle name="Обычный 3 10 15 2 3 2 2 2 2" xfId="9193"/>
    <cellStyle name="Обычный 3 10 15 2 3 2 2 3" xfId="9194"/>
    <cellStyle name="Обычный 3 10 15 2 3 2 3" xfId="9195"/>
    <cellStyle name="Обычный 3 10 15 2 3 2 3 2" xfId="9196"/>
    <cellStyle name="Обычный 3 10 15 2 3 2 4" xfId="9197"/>
    <cellStyle name="Обычный 3 10 15 2 3 3" xfId="9198"/>
    <cellStyle name="Обычный 3 10 15 2 3 3 2" xfId="9199"/>
    <cellStyle name="Обычный 3 10 15 2 3 3 2 2" xfId="9200"/>
    <cellStyle name="Обычный 3 10 15 2 3 3 3" xfId="9201"/>
    <cellStyle name="Обычный 3 10 15 2 3 4" xfId="9202"/>
    <cellStyle name="Обычный 3 10 15 2 3 4 2" xfId="9203"/>
    <cellStyle name="Обычный 3 10 15 2 3 5" xfId="9204"/>
    <cellStyle name="Обычный 3 10 15 2 4" xfId="9205"/>
    <cellStyle name="Обычный 3 10 15 2 4 2" xfId="9206"/>
    <cellStyle name="Обычный 3 10 15 2 4 2 2" xfId="9207"/>
    <cellStyle name="Обычный 3 10 15 2 4 2 2 2" xfId="9208"/>
    <cellStyle name="Обычный 3 10 15 2 4 2 3" xfId="9209"/>
    <cellStyle name="Обычный 3 10 15 2 4 3" xfId="9210"/>
    <cellStyle name="Обычный 3 10 15 2 4 3 2" xfId="9211"/>
    <cellStyle name="Обычный 3 10 15 2 4 4" xfId="9212"/>
    <cellStyle name="Обычный 3 10 15 2 5" xfId="9213"/>
    <cellStyle name="Обычный 3 10 15 2 5 2" xfId="9214"/>
    <cellStyle name="Обычный 3 10 15 2 5 2 2" xfId="9215"/>
    <cellStyle name="Обычный 3 10 15 2 5 3" xfId="9216"/>
    <cellStyle name="Обычный 3 10 15 2 6" xfId="9217"/>
    <cellStyle name="Обычный 3 10 15 2 6 2" xfId="9218"/>
    <cellStyle name="Обычный 3 10 15 2 7" xfId="9219"/>
    <cellStyle name="Обычный 3 10 15 3" xfId="9220"/>
    <cellStyle name="Обычный 3 10 15 3 2" xfId="9221"/>
    <cellStyle name="Обычный 3 10 15 3 2 2" xfId="9222"/>
    <cellStyle name="Обычный 3 10 15 3 2 2 2" xfId="9223"/>
    <cellStyle name="Обычный 3 10 15 3 2 2 2 2" xfId="9224"/>
    <cellStyle name="Обычный 3 10 15 3 2 2 3" xfId="9225"/>
    <cellStyle name="Обычный 3 10 15 3 2 3" xfId="9226"/>
    <cellStyle name="Обычный 3 10 15 3 2 3 2" xfId="9227"/>
    <cellStyle name="Обычный 3 10 15 3 2 4" xfId="9228"/>
    <cellStyle name="Обычный 3 10 15 3 3" xfId="9229"/>
    <cellStyle name="Обычный 3 10 15 3 3 2" xfId="9230"/>
    <cellStyle name="Обычный 3 10 15 3 3 2 2" xfId="9231"/>
    <cellStyle name="Обычный 3 10 15 3 3 3" xfId="9232"/>
    <cellStyle name="Обычный 3 10 15 3 4" xfId="9233"/>
    <cellStyle name="Обычный 3 10 15 3 4 2" xfId="9234"/>
    <cellStyle name="Обычный 3 10 15 3 5" xfId="9235"/>
    <cellStyle name="Обычный 3 10 15 4" xfId="9236"/>
    <cellStyle name="Обычный 3 10 15 4 2" xfId="9237"/>
    <cellStyle name="Обычный 3 10 15 4 2 2" xfId="9238"/>
    <cellStyle name="Обычный 3 10 15 4 2 2 2" xfId="9239"/>
    <cellStyle name="Обычный 3 10 15 4 2 2 2 2" xfId="9240"/>
    <cellStyle name="Обычный 3 10 15 4 2 2 3" xfId="9241"/>
    <cellStyle name="Обычный 3 10 15 4 2 3" xfId="9242"/>
    <cellStyle name="Обычный 3 10 15 4 2 3 2" xfId="9243"/>
    <cellStyle name="Обычный 3 10 15 4 2 4" xfId="9244"/>
    <cellStyle name="Обычный 3 10 15 4 3" xfId="9245"/>
    <cellStyle name="Обычный 3 10 15 4 3 2" xfId="9246"/>
    <cellStyle name="Обычный 3 10 15 4 3 2 2" xfId="9247"/>
    <cellStyle name="Обычный 3 10 15 4 3 3" xfId="9248"/>
    <cellStyle name="Обычный 3 10 15 4 4" xfId="9249"/>
    <cellStyle name="Обычный 3 10 15 4 4 2" xfId="9250"/>
    <cellStyle name="Обычный 3 10 15 4 5" xfId="9251"/>
    <cellStyle name="Обычный 3 10 15 5" xfId="9252"/>
    <cellStyle name="Обычный 3 10 15 5 2" xfId="9253"/>
    <cellStyle name="Обычный 3 10 15 5 2 2" xfId="9254"/>
    <cellStyle name="Обычный 3 10 15 5 2 2 2" xfId="9255"/>
    <cellStyle name="Обычный 3 10 15 5 2 3" xfId="9256"/>
    <cellStyle name="Обычный 3 10 15 5 3" xfId="9257"/>
    <cellStyle name="Обычный 3 10 15 5 3 2" xfId="9258"/>
    <cellStyle name="Обычный 3 10 15 5 4" xfId="9259"/>
    <cellStyle name="Обычный 3 10 15 6" xfId="9260"/>
    <cellStyle name="Обычный 3 10 15 6 2" xfId="9261"/>
    <cellStyle name="Обычный 3 10 15 6 2 2" xfId="9262"/>
    <cellStyle name="Обычный 3 10 15 6 3" xfId="9263"/>
    <cellStyle name="Обычный 3 10 15 7" xfId="9264"/>
    <cellStyle name="Обычный 3 10 15 7 2" xfId="9265"/>
    <cellStyle name="Обычный 3 10 15 8" xfId="9266"/>
    <cellStyle name="Обычный 3 10 16" xfId="9267"/>
    <cellStyle name="Обычный 3 10 16 2" xfId="9268"/>
    <cellStyle name="Обычный 3 10 16 2 2" xfId="9269"/>
    <cellStyle name="Обычный 3 10 16 2 2 2" xfId="9270"/>
    <cellStyle name="Обычный 3 10 16 2 2 2 2" xfId="9271"/>
    <cellStyle name="Обычный 3 10 16 2 2 2 2 2" xfId="9272"/>
    <cellStyle name="Обычный 3 10 16 2 2 2 2 2 2" xfId="9273"/>
    <cellStyle name="Обычный 3 10 16 2 2 2 2 3" xfId="9274"/>
    <cellStyle name="Обычный 3 10 16 2 2 2 3" xfId="9275"/>
    <cellStyle name="Обычный 3 10 16 2 2 2 3 2" xfId="9276"/>
    <cellStyle name="Обычный 3 10 16 2 2 2 4" xfId="9277"/>
    <cellStyle name="Обычный 3 10 16 2 2 3" xfId="9278"/>
    <cellStyle name="Обычный 3 10 16 2 2 3 2" xfId="9279"/>
    <cellStyle name="Обычный 3 10 16 2 2 3 2 2" xfId="9280"/>
    <cellStyle name="Обычный 3 10 16 2 2 3 3" xfId="9281"/>
    <cellStyle name="Обычный 3 10 16 2 2 4" xfId="9282"/>
    <cellStyle name="Обычный 3 10 16 2 2 4 2" xfId="9283"/>
    <cellStyle name="Обычный 3 10 16 2 2 5" xfId="9284"/>
    <cellStyle name="Обычный 3 10 16 2 3" xfId="9285"/>
    <cellStyle name="Обычный 3 10 16 2 3 2" xfId="9286"/>
    <cellStyle name="Обычный 3 10 16 2 3 2 2" xfId="9287"/>
    <cellStyle name="Обычный 3 10 16 2 3 2 2 2" xfId="9288"/>
    <cellStyle name="Обычный 3 10 16 2 3 2 2 2 2" xfId="9289"/>
    <cellStyle name="Обычный 3 10 16 2 3 2 2 3" xfId="9290"/>
    <cellStyle name="Обычный 3 10 16 2 3 2 3" xfId="9291"/>
    <cellStyle name="Обычный 3 10 16 2 3 2 3 2" xfId="9292"/>
    <cellStyle name="Обычный 3 10 16 2 3 2 4" xfId="9293"/>
    <cellStyle name="Обычный 3 10 16 2 3 3" xfId="9294"/>
    <cellStyle name="Обычный 3 10 16 2 3 3 2" xfId="9295"/>
    <cellStyle name="Обычный 3 10 16 2 3 3 2 2" xfId="9296"/>
    <cellStyle name="Обычный 3 10 16 2 3 3 3" xfId="9297"/>
    <cellStyle name="Обычный 3 10 16 2 3 4" xfId="9298"/>
    <cellStyle name="Обычный 3 10 16 2 3 4 2" xfId="9299"/>
    <cellStyle name="Обычный 3 10 16 2 3 5" xfId="9300"/>
    <cellStyle name="Обычный 3 10 16 2 4" xfId="9301"/>
    <cellStyle name="Обычный 3 10 16 2 4 2" xfId="9302"/>
    <cellStyle name="Обычный 3 10 16 2 4 2 2" xfId="9303"/>
    <cellStyle name="Обычный 3 10 16 2 4 2 2 2" xfId="9304"/>
    <cellStyle name="Обычный 3 10 16 2 4 2 3" xfId="9305"/>
    <cellStyle name="Обычный 3 10 16 2 4 3" xfId="9306"/>
    <cellStyle name="Обычный 3 10 16 2 4 3 2" xfId="9307"/>
    <cellStyle name="Обычный 3 10 16 2 4 4" xfId="9308"/>
    <cellStyle name="Обычный 3 10 16 2 5" xfId="9309"/>
    <cellStyle name="Обычный 3 10 16 2 5 2" xfId="9310"/>
    <cellStyle name="Обычный 3 10 16 2 5 2 2" xfId="9311"/>
    <cellStyle name="Обычный 3 10 16 2 5 3" xfId="9312"/>
    <cellStyle name="Обычный 3 10 16 2 6" xfId="9313"/>
    <cellStyle name="Обычный 3 10 16 2 6 2" xfId="9314"/>
    <cellStyle name="Обычный 3 10 16 2 7" xfId="9315"/>
    <cellStyle name="Обычный 3 10 16 3" xfId="9316"/>
    <cellStyle name="Обычный 3 10 16 3 2" xfId="9317"/>
    <cellStyle name="Обычный 3 10 16 3 2 2" xfId="9318"/>
    <cellStyle name="Обычный 3 10 16 3 2 2 2" xfId="9319"/>
    <cellStyle name="Обычный 3 10 16 3 2 2 2 2" xfId="9320"/>
    <cellStyle name="Обычный 3 10 16 3 2 2 3" xfId="9321"/>
    <cellStyle name="Обычный 3 10 16 3 2 3" xfId="9322"/>
    <cellStyle name="Обычный 3 10 16 3 2 3 2" xfId="9323"/>
    <cellStyle name="Обычный 3 10 16 3 2 4" xfId="9324"/>
    <cellStyle name="Обычный 3 10 16 3 3" xfId="9325"/>
    <cellStyle name="Обычный 3 10 16 3 3 2" xfId="9326"/>
    <cellStyle name="Обычный 3 10 16 3 3 2 2" xfId="9327"/>
    <cellStyle name="Обычный 3 10 16 3 3 3" xfId="9328"/>
    <cellStyle name="Обычный 3 10 16 3 4" xfId="9329"/>
    <cellStyle name="Обычный 3 10 16 3 4 2" xfId="9330"/>
    <cellStyle name="Обычный 3 10 16 3 5" xfId="9331"/>
    <cellStyle name="Обычный 3 10 16 4" xfId="9332"/>
    <cellStyle name="Обычный 3 10 16 4 2" xfId="9333"/>
    <cellStyle name="Обычный 3 10 16 4 2 2" xfId="9334"/>
    <cellStyle name="Обычный 3 10 16 4 2 2 2" xfId="9335"/>
    <cellStyle name="Обычный 3 10 16 4 2 2 2 2" xfId="9336"/>
    <cellStyle name="Обычный 3 10 16 4 2 2 3" xfId="9337"/>
    <cellStyle name="Обычный 3 10 16 4 2 3" xfId="9338"/>
    <cellStyle name="Обычный 3 10 16 4 2 3 2" xfId="9339"/>
    <cellStyle name="Обычный 3 10 16 4 2 4" xfId="9340"/>
    <cellStyle name="Обычный 3 10 16 4 3" xfId="9341"/>
    <cellStyle name="Обычный 3 10 16 4 3 2" xfId="9342"/>
    <cellStyle name="Обычный 3 10 16 4 3 2 2" xfId="9343"/>
    <cellStyle name="Обычный 3 10 16 4 3 3" xfId="9344"/>
    <cellStyle name="Обычный 3 10 16 4 4" xfId="9345"/>
    <cellStyle name="Обычный 3 10 16 4 4 2" xfId="9346"/>
    <cellStyle name="Обычный 3 10 16 4 5" xfId="9347"/>
    <cellStyle name="Обычный 3 10 16 5" xfId="9348"/>
    <cellStyle name="Обычный 3 10 16 5 2" xfId="9349"/>
    <cellStyle name="Обычный 3 10 16 5 2 2" xfId="9350"/>
    <cellStyle name="Обычный 3 10 16 5 2 2 2" xfId="9351"/>
    <cellStyle name="Обычный 3 10 16 5 2 3" xfId="9352"/>
    <cellStyle name="Обычный 3 10 16 5 3" xfId="9353"/>
    <cellStyle name="Обычный 3 10 16 5 3 2" xfId="9354"/>
    <cellStyle name="Обычный 3 10 16 5 4" xfId="9355"/>
    <cellStyle name="Обычный 3 10 16 6" xfId="9356"/>
    <cellStyle name="Обычный 3 10 16 6 2" xfId="9357"/>
    <cellStyle name="Обычный 3 10 16 6 2 2" xfId="9358"/>
    <cellStyle name="Обычный 3 10 16 6 3" xfId="9359"/>
    <cellStyle name="Обычный 3 10 16 7" xfId="9360"/>
    <cellStyle name="Обычный 3 10 16 7 2" xfId="9361"/>
    <cellStyle name="Обычный 3 10 16 8" xfId="9362"/>
    <cellStyle name="Обычный 3 10 17" xfId="9363"/>
    <cellStyle name="Обычный 3 10 17 2" xfId="9364"/>
    <cellStyle name="Обычный 3 10 17 2 2" xfId="9365"/>
    <cellStyle name="Обычный 3 10 17 2 2 2" xfId="9366"/>
    <cellStyle name="Обычный 3 10 17 2 2 2 2" xfId="9367"/>
    <cellStyle name="Обычный 3 10 17 2 2 2 2 2" xfId="9368"/>
    <cellStyle name="Обычный 3 10 17 2 2 2 2 2 2" xfId="9369"/>
    <cellStyle name="Обычный 3 10 17 2 2 2 2 3" xfId="9370"/>
    <cellStyle name="Обычный 3 10 17 2 2 2 3" xfId="9371"/>
    <cellStyle name="Обычный 3 10 17 2 2 2 3 2" xfId="9372"/>
    <cellStyle name="Обычный 3 10 17 2 2 2 4" xfId="9373"/>
    <cellStyle name="Обычный 3 10 17 2 2 3" xfId="9374"/>
    <cellStyle name="Обычный 3 10 17 2 2 3 2" xfId="9375"/>
    <cellStyle name="Обычный 3 10 17 2 2 3 2 2" xfId="9376"/>
    <cellStyle name="Обычный 3 10 17 2 2 3 3" xfId="9377"/>
    <cellStyle name="Обычный 3 10 17 2 2 4" xfId="9378"/>
    <cellStyle name="Обычный 3 10 17 2 2 4 2" xfId="9379"/>
    <cellStyle name="Обычный 3 10 17 2 2 5" xfId="9380"/>
    <cellStyle name="Обычный 3 10 17 2 3" xfId="9381"/>
    <cellStyle name="Обычный 3 10 17 2 3 2" xfId="9382"/>
    <cellStyle name="Обычный 3 10 17 2 3 2 2" xfId="9383"/>
    <cellStyle name="Обычный 3 10 17 2 3 2 2 2" xfId="9384"/>
    <cellStyle name="Обычный 3 10 17 2 3 2 2 2 2" xfId="9385"/>
    <cellStyle name="Обычный 3 10 17 2 3 2 2 3" xfId="9386"/>
    <cellStyle name="Обычный 3 10 17 2 3 2 3" xfId="9387"/>
    <cellStyle name="Обычный 3 10 17 2 3 2 3 2" xfId="9388"/>
    <cellStyle name="Обычный 3 10 17 2 3 2 4" xfId="9389"/>
    <cellStyle name="Обычный 3 10 17 2 3 3" xfId="9390"/>
    <cellStyle name="Обычный 3 10 17 2 3 3 2" xfId="9391"/>
    <cellStyle name="Обычный 3 10 17 2 3 3 2 2" xfId="9392"/>
    <cellStyle name="Обычный 3 10 17 2 3 3 3" xfId="9393"/>
    <cellStyle name="Обычный 3 10 17 2 3 4" xfId="9394"/>
    <cellStyle name="Обычный 3 10 17 2 3 4 2" xfId="9395"/>
    <cellStyle name="Обычный 3 10 17 2 3 5" xfId="9396"/>
    <cellStyle name="Обычный 3 10 17 2 4" xfId="9397"/>
    <cellStyle name="Обычный 3 10 17 2 4 2" xfId="9398"/>
    <cellStyle name="Обычный 3 10 17 2 4 2 2" xfId="9399"/>
    <cellStyle name="Обычный 3 10 17 2 4 2 2 2" xfId="9400"/>
    <cellStyle name="Обычный 3 10 17 2 4 2 3" xfId="9401"/>
    <cellStyle name="Обычный 3 10 17 2 4 3" xfId="9402"/>
    <cellStyle name="Обычный 3 10 17 2 4 3 2" xfId="9403"/>
    <cellStyle name="Обычный 3 10 17 2 4 4" xfId="9404"/>
    <cellStyle name="Обычный 3 10 17 2 5" xfId="9405"/>
    <cellStyle name="Обычный 3 10 17 2 5 2" xfId="9406"/>
    <cellStyle name="Обычный 3 10 17 2 5 2 2" xfId="9407"/>
    <cellStyle name="Обычный 3 10 17 2 5 3" xfId="9408"/>
    <cellStyle name="Обычный 3 10 17 2 6" xfId="9409"/>
    <cellStyle name="Обычный 3 10 17 2 6 2" xfId="9410"/>
    <cellStyle name="Обычный 3 10 17 2 7" xfId="9411"/>
    <cellStyle name="Обычный 3 10 17 3" xfId="9412"/>
    <cellStyle name="Обычный 3 10 17 3 2" xfId="9413"/>
    <cellStyle name="Обычный 3 10 17 3 2 2" xfId="9414"/>
    <cellStyle name="Обычный 3 10 17 3 2 2 2" xfId="9415"/>
    <cellStyle name="Обычный 3 10 17 3 2 2 2 2" xfId="9416"/>
    <cellStyle name="Обычный 3 10 17 3 2 2 3" xfId="9417"/>
    <cellStyle name="Обычный 3 10 17 3 2 3" xfId="9418"/>
    <cellStyle name="Обычный 3 10 17 3 2 3 2" xfId="9419"/>
    <cellStyle name="Обычный 3 10 17 3 2 4" xfId="9420"/>
    <cellStyle name="Обычный 3 10 17 3 3" xfId="9421"/>
    <cellStyle name="Обычный 3 10 17 3 3 2" xfId="9422"/>
    <cellStyle name="Обычный 3 10 17 3 3 2 2" xfId="9423"/>
    <cellStyle name="Обычный 3 10 17 3 3 3" xfId="9424"/>
    <cellStyle name="Обычный 3 10 17 3 4" xfId="9425"/>
    <cellStyle name="Обычный 3 10 17 3 4 2" xfId="9426"/>
    <cellStyle name="Обычный 3 10 17 3 5" xfId="9427"/>
    <cellStyle name="Обычный 3 10 17 4" xfId="9428"/>
    <cellStyle name="Обычный 3 10 17 4 2" xfId="9429"/>
    <cellStyle name="Обычный 3 10 17 4 2 2" xfId="9430"/>
    <cellStyle name="Обычный 3 10 17 4 2 2 2" xfId="9431"/>
    <cellStyle name="Обычный 3 10 17 4 2 2 2 2" xfId="9432"/>
    <cellStyle name="Обычный 3 10 17 4 2 2 3" xfId="9433"/>
    <cellStyle name="Обычный 3 10 17 4 2 3" xfId="9434"/>
    <cellStyle name="Обычный 3 10 17 4 2 3 2" xfId="9435"/>
    <cellStyle name="Обычный 3 10 17 4 2 4" xfId="9436"/>
    <cellStyle name="Обычный 3 10 17 4 3" xfId="9437"/>
    <cellStyle name="Обычный 3 10 17 4 3 2" xfId="9438"/>
    <cellStyle name="Обычный 3 10 17 4 3 2 2" xfId="9439"/>
    <cellStyle name="Обычный 3 10 17 4 3 3" xfId="9440"/>
    <cellStyle name="Обычный 3 10 17 4 4" xfId="9441"/>
    <cellStyle name="Обычный 3 10 17 4 4 2" xfId="9442"/>
    <cellStyle name="Обычный 3 10 17 4 5" xfId="9443"/>
    <cellStyle name="Обычный 3 10 17 5" xfId="9444"/>
    <cellStyle name="Обычный 3 10 17 5 2" xfId="9445"/>
    <cellStyle name="Обычный 3 10 17 5 2 2" xfId="9446"/>
    <cellStyle name="Обычный 3 10 17 5 2 2 2" xfId="9447"/>
    <cellStyle name="Обычный 3 10 17 5 2 3" xfId="9448"/>
    <cellStyle name="Обычный 3 10 17 5 3" xfId="9449"/>
    <cellStyle name="Обычный 3 10 17 5 3 2" xfId="9450"/>
    <cellStyle name="Обычный 3 10 17 5 4" xfId="9451"/>
    <cellStyle name="Обычный 3 10 17 6" xfId="9452"/>
    <cellStyle name="Обычный 3 10 17 6 2" xfId="9453"/>
    <cellStyle name="Обычный 3 10 17 6 2 2" xfId="9454"/>
    <cellStyle name="Обычный 3 10 17 6 3" xfId="9455"/>
    <cellStyle name="Обычный 3 10 17 7" xfId="9456"/>
    <cellStyle name="Обычный 3 10 17 7 2" xfId="9457"/>
    <cellStyle name="Обычный 3 10 17 8" xfId="9458"/>
    <cellStyle name="Обычный 3 10 18" xfId="9459"/>
    <cellStyle name="Обычный 3 10 18 2" xfId="9460"/>
    <cellStyle name="Обычный 3 10 18 2 2" xfId="9461"/>
    <cellStyle name="Обычный 3 10 18 2 2 2" xfId="9462"/>
    <cellStyle name="Обычный 3 10 18 2 2 2 2" xfId="9463"/>
    <cellStyle name="Обычный 3 10 18 2 2 2 2 2" xfId="9464"/>
    <cellStyle name="Обычный 3 10 18 2 2 2 2 2 2" xfId="9465"/>
    <cellStyle name="Обычный 3 10 18 2 2 2 2 3" xfId="9466"/>
    <cellStyle name="Обычный 3 10 18 2 2 2 3" xfId="9467"/>
    <cellStyle name="Обычный 3 10 18 2 2 2 3 2" xfId="9468"/>
    <cellStyle name="Обычный 3 10 18 2 2 2 4" xfId="9469"/>
    <cellStyle name="Обычный 3 10 18 2 2 3" xfId="9470"/>
    <cellStyle name="Обычный 3 10 18 2 2 3 2" xfId="9471"/>
    <cellStyle name="Обычный 3 10 18 2 2 3 2 2" xfId="9472"/>
    <cellStyle name="Обычный 3 10 18 2 2 3 3" xfId="9473"/>
    <cellStyle name="Обычный 3 10 18 2 2 4" xfId="9474"/>
    <cellStyle name="Обычный 3 10 18 2 2 4 2" xfId="9475"/>
    <cellStyle name="Обычный 3 10 18 2 2 5" xfId="9476"/>
    <cellStyle name="Обычный 3 10 18 2 3" xfId="9477"/>
    <cellStyle name="Обычный 3 10 18 2 3 2" xfId="9478"/>
    <cellStyle name="Обычный 3 10 18 2 3 2 2" xfId="9479"/>
    <cellStyle name="Обычный 3 10 18 2 3 2 2 2" xfId="9480"/>
    <cellStyle name="Обычный 3 10 18 2 3 2 2 2 2" xfId="9481"/>
    <cellStyle name="Обычный 3 10 18 2 3 2 2 3" xfId="9482"/>
    <cellStyle name="Обычный 3 10 18 2 3 2 3" xfId="9483"/>
    <cellStyle name="Обычный 3 10 18 2 3 2 3 2" xfId="9484"/>
    <cellStyle name="Обычный 3 10 18 2 3 2 4" xfId="9485"/>
    <cellStyle name="Обычный 3 10 18 2 3 3" xfId="9486"/>
    <cellStyle name="Обычный 3 10 18 2 3 3 2" xfId="9487"/>
    <cellStyle name="Обычный 3 10 18 2 3 3 2 2" xfId="9488"/>
    <cellStyle name="Обычный 3 10 18 2 3 3 3" xfId="9489"/>
    <cellStyle name="Обычный 3 10 18 2 3 4" xfId="9490"/>
    <cellStyle name="Обычный 3 10 18 2 3 4 2" xfId="9491"/>
    <cellStyle name="Обычный 3 10 18 2 3 5" xfId="9492"/>
    <cellStyle name="Обычный 3 10 18 2 4" xfId="9493"/>
    <cellStyle name="Обычный 3 10 18 2 4 2" xfId="9494"/>
    <cellStyle name="Обычный 3 10 18 2 4 2 2" xfId="9495"/>
    <cellStyle name="Обычный 3 10 18 2 4 2 2 2" xfId="9496"/>
    <cellStyle name="Обычный 3 10 18 2 4 2 3" xfId="9497"/>
    <cellStyle name="Обычный 3 10 18 2 4 3" xfId="9498"/>
    <cellStyle name="Обычный 3 10 18 2 4 3 2" xfId="9499"/>
    <cellStyle name="Обычный 3 10 18 2 4 4" xfId="9500"/>
    <cellStyle name="Обычный 3 10 18 2 5" xfId="9501"/>
    <cellStyle name="Обычный 3 10 18 2 5 2" xfId="9502"/>
    <cellStyle name="Обычный 3 10 18 2 5 2 2" xfId="9503"/>
    <cellStyle name="Обычный 3 10 18 2 5 3" xfId="9504"/>
    <cellStyle name="Обычный 3 10 18 2 6" xfId="9505"/>
    <cellStyle name="Обычный 3 10 18 2 6 2" xfId="9506"/>
    <cellStyle name="Обычный 3 10 18 2 7" xfId="9507"/>
    <cellStyle name="Обычный 3 10 18 3" xfId="9508"/>
    <cellStyle name="Обычный 3 10 18 3 2" xfId="9509"/>
    <cellStyle name="Обычный 3 10 18 3 2 2" xfId="9510"/>
    <cellStyle name="Обычный 3 10 18 3 2 2 2" xfId="9511"/>
    <cellStyle name="Обычный 3 10 18 3 2 2 2 2" xfId="9512"/>
    <cellStyle name="Обычный 3 10 18 3 2 2 3" xfId="9513"/>
    <cellStyle name="Обычный 3 10 18 3 2 3" xfId="9514"/>
    <cellStyle name="Обычный 3 10 18 3 2 3 2" xfId="9515"/>
    <cellStyle name="Обычный 3 10 18 3 2 4" xfId="9516"/>
    <cellStyle name="Обычный 3 10 18 3 3" xfId="9517"/>
    <cellStyle name="Обычный 3 10 18 3 3 2" xfId="9518"/>
    <cellStyle name="Обычный 3 10 18 3 3 2 2" xfId="9519"/>
    <cellStyle name="Обычный 3 10 18 3 3 3" xfId="9520"/>
    <cellStyle name="Обычный 3 10 18 3 4" xfId="9521"/>
    <cellStyle name="Обычный 3 10 18 3 4 2" xfId="9522"/>
    <cellStyle name="Обычный 3 10 18 3 5" xfId="9523"/>
    <cellStyle name="Обычный 3 10 18 4" xfId="9524"/>
    <cellStyle name="Обычный 3 10 18 4 2" xfId="9525"/>
    <cellStyle name="Обычный 3 10 18 4 2 2" xfId="9526"/>
    <cellStyle name="Обычный 3 10 18 4 2 2 2" xfId="9527"/>
    <cellStyle name="Обычный 3 10 18 4 2 2 2 2" xfId="9528"/>
    <cellStyle name="Обычный 3 10 18 4 2 2 3" xfId="9529"/>
    <cellStyle name="Обычный 3 10 18 4 2 3" xfId="9530"/>
    <cellStyle name="Обычный 3 10 18 4 2 3 2" xfId="9531"/>
    <cellStyle name="Обычный 3 10 18 4 2 4" xfId="9532"/>
    <cellStyle name="Обычный 3 10 18 4 3" xfId="9533"/>
    <cellStyle name="Обычный 3 10 18 4 3 2" xfId="9534"/>
    <cellStyle name="Обычный 3 10 18 4 3 2 2" xfId="9535"/>
    <cellStyle name="Обычный 3 10 18 4 3 3" xfId="9536"/>
    <cellStyle name="Обычный 3 10 18 4 4" xfId="9537"/>
    <cellStyle name="Обычный 3 10 18 4 4 2" xfId="9538"/>
    <cellStyle name="Обычный 3 10 18 4 5" xfId="9539"/>
    <cellStyle name="Обычный 3 10 18 5" xfId="9540"/>
    <cellStyle name="Обычный 3 10 18 5 2" xfId="9541"/>
    <cellStyle name="Обычный 3 10 18 5 2 2" xfId="9542"/>
    <cellStyle name="Обычный 3 10 18 5 2 2 2" xfId="9543"/>
    <cellStyle name="Обычный 3 10 18 5 2 3" xfId="9544"/>
    <cellStyle name="Обычный 3 10 18 5 3" xfId="9545"/>
    <cellStyle name="Обычный 3 10 18 5 3 2" xfId="9546"/>
    <cellStyle name="Обычный 3 10 18 5 4" xfId="9547"/>
    <cellStyle name="Обычный 3 10 18 6" xfId="9548"/>
    <cellStyle name="Обычный 3 10 18 6 2" xfId="9549"/>
    <cellStyle name="Обычный 3 10 18 6 2 2" xfId="9550"/>
    <cellStyle name="Обычный 3 10 18 6 3" xfId="9551"/>
    <cellStyle name="Обычный 3 10 18 7" xfId="9552"/>
    <cellStyle name="Обычный 3 10 18 7 2" xfId="9553"/>
    <cellStyle name="Обычный 3 10 18 8" xfId="9554"/>
    <cellStyle name="Обычный 3 10 19" xfId="9555"/>
    <cellStyle name="Обычный 3 10 19 2" xfId="9556"/>
    <cellStyle name="Обычный 3 10 19 2 2" xfId="9557"/>
    <cellStyle name="Обычный 3 10 19 2 2 2" xfId="9558"/>
    <cellStyle name="Обычный 3 10 19 2 2 2 2" xfId="9559"/>
    <cellStyle name="Обычный 3 10 19 2 2 2 2 2" xfId="9560"/>
    <cellStyle name="Обычный 3 10 19 2 2 2 2 2 2" xfId="9561"/>
    <cellStyle name="Обычный 3 10 19 2 2 2 2 3" xfId="9562"/>
    <cellStyle name="Обычный 3 10 19 2 2 2 3" xfId="9563"/>
    <cellStyle name="Обычный 3 10 19 2 2 2 3 2" xfId="9564"/>
    <cellStyle name="Обычный 3 10 19 2 2 2 4" xfId="9565"/>
    <cellStyle name="Обычный 3 10 19 2 2 3" xfId="9566"/>
    <cellStyle name="Обычный 3 10 19 2 2 3 2" xfId="9567"/>
    <cellStyle name="Обычный 3 10 19 2 2 3 2 2" xfId="9568"/>
    <cellStyle name="Обычный 3 10 19 2 2 3 3" xfId="9569"/>
    <cellStyle name="Обычный 3 10 19 2 2 4" xfId="9570"/>
    <cellStyle name="Обычный 3 10 19 2 2 4 2" xfId="9571"/>
    <cellStyle name="Обычный 3 10 19 2 2 5" xfId="9572"/>
    <cellStyle name="Обычный 3 10 19 2 3" xfId="9573"/>
    <cellStyle name="Обычный 3 10 19 2 3 2" xfId="9574"/>
    <cellStyle name="Обычный 3 10 19 2 3 2 2" xfId="9575"/>
    <cellStyle name="Обычный 3 10 19 2 3 2 2 2" xfId="9576"/>
    <cellStyle name="Обычный 3 10 19 2 3 2 2 2 2" xfId="9577"/>
    <cellStyle name="Обычный 3 10 19 2 3 2 2 3" xfId="9578"/>
    <cellStyle name="Обычный 3 10 19 2 3 2 3" xfId="9579"/>
    <cellStyle name="Обычный 3 10 19 2 3 2 3 2" xfId="9580"/>
    <cellStyle name="Обычный 3 10 19 2 3 2 4" xfId="9581"/>
    <cellStyle name="Обычный 3 10 19 2 3 3" xfId="9582"/>
    <cellStyle name="Обычный 3 10 19 2 3 3 2" xfId="9583"/>
    <cellStyle name="Обычный 3 10 19 2 3 3 2 2" xfId="9584"/>
    <cellStyle name="Обычный 3 10 19 2 3 3 3" xfId="9585"/>
    <cellStyle name="Обычный 3 10 19 2 3 4" xfId="9586"/>
    <cellStyle name="Обычный 3 10 19 2 3 4 2" xfId="9587"/>
    <cellStyle name="Обычный 3 10 19 2 3 5" xfId="9588"/>
    <cellStyle name="Обычный 3 10 19 2 4" xfId="9589"/>
    <cellStyle name="Обычный 3 10 19 2 4 2" xfId="9590"/>
    <cellStyle name="Обычный 3 10 19 2 4 2 2" xfId="9591"/>
    <cellStyle name="Обычный 3 10 19 2 4 2 2 2" xfId="9592"/>
    <cellStyle name="Обычный 3 10 19 2 4 2 3" xfId="9593"/>
    <cellStyle name="Обычный 3 10 19 2 4 3" xfId="9594"/>
    <cellStyle name="Обычный 3 10 19 2 4 3 2" xfId="9595"/>
    <cellStyle name="Обычный 3 10 19 2 4 4" xfId="9596"/>
    <cellStyle name="Обычный 3 10 19 2 5" xfId="9597"/>
    <cellStyle name="Обычный 3 10 19 2 5 2" xfId="9598"/>
    <cellStyle name="Обычный 3 10 19 2 5 2 2" xfId="9599"/>
    <cellStyle name="Обычный 3 10 19 2 5 3" xfId="9600"/>
    <cellStyle name="Обычный 3 10 19 2 6" xfId="9601"/>
    <cellStyle name="Обычный 3 10 19 2 6 2" xfId="9602"/>
    <cellStyle name="Обычный 3 10 19 2 7" xfId="9603"/>
    <cellStyle name="Обычный 3 10 19 3" xfId="9604"/>
    <cellStyle name="Обычный 3 10 19 3 2" xfId="9605"/>
    <cellStyle name="Обычный 3 10 19 3 2 2" xfId="9606"/>
    <cellStyle name="Обычный 3 10 19 3 2 2 2" xfId="9607"/>
    <cellStyle name="Обычный 3 10 19 3 2 2 2 2" xfId="9608"/>
    <cellStyle name="Обычный 3 10 19 3 2 2 3" xfId="9609"/>
    <cellStyle name="Обычный 3 10 19 3 2 3" xfId="9610"/>
    <cellStyle name="Обычный 3 10 19 3 2 3 2" xfId="9611"/>
    <cellStyle name="Обычный 3 10 19 3 2 4" xfId="9612"/>
    <cellStyle name="Обычный 3 10 19 3 3" xfId="9613"/>
    <cellStyle name="Обычный 3 10 19 3 3 2" xfId="9614"/>
    <cellStyle name="Обычный 3 10 19 3 3 2 2" xfId="9615"/>
    <cellStyle name="Обычный 3 10 19 3 3 3" xfId="9616"/>
    <cellStyle name="Обычный 3 10 19 3 4" xfId="9617"/>
    <cellStyle name="Обычный 3 10 19 3 4 2" xfId="9618"/>
    <cellStyle name="Обычный 3 10 19 3 5" xfId="9619"/>
    <cellStyle name="Обычный 3 10 19 4" xfId="9620"/>
    <cellStyle name="Обычный 3 10 19 4 2" xfId="9621"/>
    <cellStyle name="Обычный 3 10 19 4 2 2" xfId="9622"/>
    <cellStyle name="Обычный 3 10 19 4 2 2 2" xfId="9623"/>
    <cellStyle name="Обычный 3 10 19 4 2 2 2 2" xfId="9624"/>
    <cellStyle name="Обычный 3 10 19 4 2 2 3" xfId="9625"/>
    <cellStyle name="Обычный 3 10 19 4 2 3" xfId="9626"/>
    <cellStyle name="Обычный 3 10 19 4 2 3 2" xfId="9627"/>
    <cellStyle name="Обычный 3 10 19 4 2 4" xfId="9628"/>
    <cellStyle name="Обычный 3 10 19 4 3" xfId="9629"/>
    <cellStyle name="Обычный 3 10 19 4 3 2" xfId="9630"/>
    <cellStyle name="Обычный 3 10 19 4 3 2 2" xfId="9631"/>
    <cellStyle name="Обычный 3 10 19 4 3 3" xfId="9632"/>
    <cellStyle name="Обычный 3 10 19 4 4" xfId="9633"/>
    <cellStyle name="Обычный 3 10 19 4 4 2" xfId="9634"/>
    <cellStyle name="Обычный 3 10 19 4 5" xfId="9635"/>
    <cellStyle name="Обычный 3 10 19 5" xfId="9636"/>
    <cellStyle name="Обычный 3 10 19 5 2" xfId="9637"/>
    <cellStyle name="Обычный 3 10 19 5 2 2" xfId="9638"/>
    <cellStyle name="Обычный 3 10 19 5 2 2 2" xfId="9639"/>
    <cellStyle name="Обычный 3 10 19 5 2 3" xfId="9640"/>
    <cellStyle name="Обычный 3 10 19 5 3" xfId="9641"/>
    <cellStyle name="Обычный 3 10 19 5 3 2" xfId="9642"/>
    <cellStyle name="Обычный 3 10 19 5 4" xfId="9643"/>
    <cellStyle name="Обычный 3 10 19 6" xfId="9644"/>
    <cellStyle name="Обычный 3 10 19 6 2" xfId="9645"/>
    <cellStyle name="Обычный 3 10 19 6 2 2" xfId="9646"/>
    <cellStyle name="Обычный 3 10 19 6 3" xfId="9647"/>
    <cellStyle name="Обычный 3 10 19 7" xfId="9648"/>
    <cellStyle name="Обычный 3 10 19 7 2" xfId="9649"/>
    <cellStyle name="Обычный 3 10 19 8" xfId="9650"/>
    <cellStyle name="Обычный 3 10 2" xfId="9651"/>
    <cellStyle name="Обычный 3 10 2 2" xfId="9652"/>
    <cellStyle name="Обычный 3 10 2 2 2" xfId="9653"/>
    <cellStyle name="Обычный 3 10 2 2 2 2" xfId="9654"/>
    <cellStyle name="Обычный 3 10 2 2 2 2 2" xfId="9655"/>
    <cellStyle name="Обычный 3 10 2 2 2 2 2 2" xfId="9656"/>
    <cellStyle name="Обычный 3 10 2 2 2 2 2 2 2" xfId="9657"/>
    <cellStyle name="Обычный 3 10 2 2 2 2 2 3" xfId="9658"/>
    <cellStyle name="Обычный 3 10 2 2 2 2 3" xfId="9659"/>
    <cellStyle name="Обычный 3 10 2 2 2 2 3 2" xfId="9660"/>
    <cellStyle name="Обычный 3 10 2 2 2 2 4" xfId="9661"/>
    <cellStyle name="Обычный 3 10 2 2 2 3" xfId="9662"/>
    <cellStyle name="Обычный 3 10 2 2 2 3 2" xfId="9663"/>
    <cellStyle name="Обычный 3 10 2 2 2 3 2 2" xfId="9664"/>
    <cellStyle name="Обычный 3 10 2 2 2 3 3" xfId="9665"/>
    <cellStyle name="Обычный 3 10 2 2 2 4" xfId="9666"/>
    <cellStyle name="Обычный 3 10 2 2 2 4 2" xfId="9667"/>
    <cellStyle name="Обычный 3 10 2 2 2 5" xfId="9668"/>
    <cellStyle name="Обычный 3 10 2 2 3" xfId="9669"/>
    <cellStyle name="Обычный 3 10 2 2 3 2" xfId="9670"/>
    <cellStyle name="Обычный 3 10 2 2 3 2 2" xfId="9671"/>
    <cellStyle name="Обычный 3 10 2 2 3 2 2 2" xfId="9672"/>
    <cellStyle name="Обычный 3 10 2 2 3 2 2 2 2" xfId="9673"/>
    <cellStyle name="Обычный 3 10 2 2 3 2 2 3" xfId="9674"/>
    <cellStyle name="Обычный 3 10 2 2 3 2 3" xfId="9675"/>
    <cellStyle name="Обычный 3 10 2 2 3 2 3 2" xfId="9676"/>
    <cellStyle name="Обычный 3 10 2 2 3 2 4" xfId="9677"/>
    <cellStyle name="Обычный 3 10 2 2 3 3" xfId="9678"/>
    <cellStyle name="Обычный 3 10 2 2 3 3 2" xfId="9679"/>
    <cellStyle name="Обычный 3 10 2 2 3 3 2 2" xfId="9680"/>
    <cellStyle name="Обычный 3 10 2 2 3 3 3" xfId="9681"/>
    <cellStyle name="Обычный 3 10 2 2 3 4" xfId="9682"/>
    <cellStyle name="Обычный 3 10 2 2 3 4 2" xfId="9683"/>
    <cellStyle name="Обычный 3 10 2 2 3 5" xfId="9684"/>
    <cellStyle name="Обычный 3 10 2 2 4" xfId="9685"/>
    <cellStyle name="Обычный 3 10 2 2 4 2" xfId="9686"/>
    <cellStyle name="Обычный 3 10 2 2 4 2 2" xfId="9687"/>
    <cellStyle name="Обычный 3 10 2 2 4 2 2 2" xfId="9688"/>
    <cellStyle name="Обычный 3 10 2 2 4 2 3" xfId="9689"/>
    <cellStyle name="Обычный 3 10 2 2 4 3" xfId="9690"/>
    <cellStyle name="Обычный 3 10 2 2 4 3 2" xfId="9691"/>
    <cellStyle name="Обычный 3 10 2 2 4 4" xfId="9692"/>
    <cellStyle name="Обычный 3 10 2 2 5" xfId="9693"/>
    <cellStyle name="Обычный 3 10 2 2 5 2" xfId="9694"/>
    <cellStyle name="Обычный 3 10 2 2 5 2 2" xfId="9695"/>
    <cellStyle name="Обычный 3 10 2 2 5 3" xfId="9696"/>
    <cellStyle name="Обычный 3 10 2 2 6" xfId="9697"/>
    <cellStyle name="Обычный 3 10 2 2 6 2" xfId="9698"/>
    <cellStyle name="Обычный 3 10 2 2 7" xfId="9699"/>
    <cellStyle name="Обычный 3 10 2 3" xfId="9700"/>
    <cellStyle name="Обычный 3 10 2 3 2" xfId="9701"/>
    <cellStyle name="Обычный 3 10 2 3 2 2" xfId="9702"/>
    <cellStyle name="Обычный 3 10 2 3 2 2 2" xfId="9703"/>
    <cellStyle name="Обычный 3 10 2 3 2 2 2 2" xfId="9704"/>
    <cellStyle name="Обычный 3 10 2 3 2 2 3" xfId="9705"/>
    <cellStyle name="Обычный 3 10 2 3 2 3" xfId="9706"/>
    <cellStyle name="Обычный 3 10 2 3 2 3 2" xfId="9707"/>
    <cellStyle name="Обычный 3 10 2 3 2 4" xfId="9708"/>
    <cellStyle name="Обычный 3 10 2 3 3" xfId="9709"/>
    <cellStyle name="Обычный 3 10 2 3 3 2" xfId="9710"/>
    <cellStyle name="Обычный 3 10 2 3 3 2 2" xfId="9711"/>
    <cellStyle name="Обычный 3 10 2 3 3 3" xfId="9712"/>
    <cellStyle name="Обычный 3 10 2 3 4" xfId="9713"/>
    <cellStyle name="Обычный 3 10 2 3 4 2" xfId="9714"/>
    <cellStyle name="Обычный 3 10 2 3 5" xfId="9715"/>
    <cellStyle name="Обычный 3 10 2 4" xfId="9716"/>
    <cellStyle name="Обычный 3 10 2 4 2" xfId="9717"/>
    <cellStyle name="Обычный 3 10 2 4 2 2" xfId="9718"/>
    <cellStyle name="Обычный 3 10 2 4 2 2 2" xfId="9719"/>
    <cellStyle name="Обычный 3 10 2 4 2 2 2 2" xfId="9720"/>
    <cellStyle name="Обычный 3 10 2 4 2 2 3" xfId="9721"/>
    <cellStyle name="Обычный 3 10 2 4 2 3" xfId="9722"/>
    <cellStyle name="Обычный 3 10 2 4 2 3 2" xfId="9723"/>
    <cellStyle name="Обычный 3 10 2 4 2 4" xfId="9724"/>
    <cellStyle name="Обычный 3 10 2 4 3" xfId="9725"/>
    <cellStyle name="Обычный 3 10 2 4 3 2" xfId="9726"/>
    <cellStyle name="Обычный 3 10 2 4 3 2 2" xfId="9727"/>
    <cellStyle name="Обычный 3 10 2 4 3 3" xfId="9728"/>
    <cellStyle name="Обычный 3 10 2 4 4" xfId="9729"/>
    <cellStyle name="Обычный 3 10 2 4 4 2" xfId="9730"/>
    <cellStyle name="Обычный 3 10 2 4 5" xfId="9731"/>
    <cellStyle name="Обычный 3 10 2 5" xfId="9732"/>
    <cellStyle name="Обычный 3 10 2 5 2" xfId="9733"/>
    <cellStyle name="Обычный 3 10 2 5 2 2" xfId="9734"/>
    <cellStyle name="Обычный 3 10 2 5 2 2 2" xfId="9735"/>
    <cellStyle name="Обычный 3 10 2 5 2 3" xfId="9736"/>
    <cellStyle name="Обычный 3 10 2 5 3" xfId="9737"/>
    <cellStyle name="Обычный 3 10 2 5 3 2" xfId="9738"/>
    <cellStyle name="Обычный 3 10 2 5 4" xfId="9739"/>
    <cellStyle name="Обычный 3 10 2 6" xfId="9740"/>
    <cellStyle name="Обычный 3 10 2 6 2" xfId="9741"/>
    <cellStyle name="Обычный 3 10 2 6 2 2" xfId="9742"/>
    <cellStyle name="Обычный 3 10 2 6 3" xfId="9743"/>
    <cellStyle name="Обычный 3 10 2 7" xfId="9744"/>
    <cellStyle name="Обычный 3 10 2 7 2" xfId="9745"/>
    <cellStyle name="Обычный 3 10 2 8" xfId="9746"/>
    <cellStyle name="Обычный 3 10 20" xfId="9747"/>
    <cellStyle name="Обычный 3 10 20 2" xfId="9748"/>
    <cellStyle name="Обычный 3 10 20 2 2" xfId="9749"/>
    <cellStyle name="Обычный 3 10 20 2 2 2" xfId="9750"/>
    <cellStyle name="Обычный 3 10 20 2 2 2 2" xfId="9751"/>
    <cellStyle name="Обычный 3 10 20 2 2 2 2 2" xfId="9752"/>
    <cellStyle name="Обычный 3 10 20 2 2 2 2 2 2" xfId="9753"/>
    <cellStyle name="Обычный 3 10 20 2 2 2 2 3" xfId="9754"/>
    <cellStyle name="Обычный 3 10 20 2 2 2 3" xfId="9755"/>
    <cellStyle name="Обычный 3 10 20 2 2 2 3 2" xfId="9756"/>
    <cellStyle name="Обычный 3 10 20 2 2 2 4" xfId="9757"/>
    <cellStyle name="Обычный 3 10 20 2 2 3" xfId="9758"/>
    <cellStyle name="Обычный 3 10 20 2 2 3 2" xfId="9759"/>
    <cellStyle name="Обычный 3 10 20 2 2 3 2 2" xfId="9760"/>
    <cellStyle name="Обычный 3 10 20 2 2 3 3" xfId="9761"/>
    <cellStyle name="Обычный 3 10 20 2 2 4" xfId="9762"/>
    <cellStyle name="Обычный 3 10 20 2 2 4 2" xfId="9763"/>
    <cellStyle name="Обычный 3 10 20 2 2 5" xfId="9764"/>
    <cellStyle name="Обычный 3 10 20 2 3" xfId="9765"/>
    <cellStyle name="Обычный 3 10 20 2 3 2" xfId="9766"/>
    <cellStyle name="Обычный 3 10 20 2 3 2 2" xfId="9767"/>
    <cellStyle name="Обычный 3 10 20 2 3 2 2 2" xfId="9768"/>
    <cellStyle name="Обычный 3 10 20 2 3 2 2 2 2" xfId="9769"/>
    <cellStyle name="Обычный 3 10 20 2 3 2 2 3" xfId="9770"/>
    <cellStyle name="Обычный 3 10 20 2 3 2 3" xfId="9771"/>
    <cellStyle name="Обычный 3 10 20 2 3 2 3 2" xfId="9772"/>
    <cellStyle name="Обычный 3 10 20 2 3 2 4" xfId="9773"/>
    <cellStyle name="Обычный 3 10 20 2 3 3" xfId="9774"/>
    <cellStyle name="Обычный 3 10 20 2 3 3 2" xfId="9775"/>
    <cellStyle name="Обычный 3 10 20 2 3 3 2 2" xfId="9776"/>
    <cellStyle name="Обычный 3 10 20 2 3 3 3" xfId="9777"/>
    <cellStyle name="Обычный 3 10 20 2 3 4" xfId="9778"/>
    <cellStyle name="Обычный 3 10 20 2 3 4 2" xfId="9779"/>
    <cellStyle name="Обычный 3 10 20 2 3 5" xfId="9780"/>
    <cellStyle name="Обычный 3 10 20 2 4" xfId="9781"/>
    <cellStyle name="Обычный 3 10 20 2 4 2" xfId="9782"/>
    <cellStyle name="Обычный 3 10 20 2 4 2 2" xfId="9783"/>
    <cellStyle name="Обычный 3 10 20 2 4 2 2 2" xfId="9784"/>
    <cellStyle name="Обычный 3 10 20 2 4 2 3" xfId="9785"/>
    <cellStyle name="Обычный 3 10 20 2 4 3" xfId="9786"/>
    <cellStyle name="Обычный 3 10 20 2 4 3 2" xfId="9787"/>
    <cellStyle name="Обычный 3 10 20 2 4 4" xfId="9788"/>
    <cellStyle name="Обычный 3 10 20 2 5" xfId="9789"/>
    <cellStyle name="Обычный 3 10 20 2 5 2" xfId="9790"/>
    <cellStyle name="Обычный 3 10 20 2 5 2 2" xfId="9791"/>
    <cellStyle name="Обычный 3 10 20 2 5 3" xfId="9792"/>
    <cellStyle name="Обычный 3 10 20 2 6" xfId="9793"/>
    <cellStyle name="Обычный 3 10 20 2 6 2" xfId="9794"/>
    <cellStyle name="Обычный 3 10 20 2 7" xfId="9795"/>
    <cellStyle name="Обычный 3 10 20 3" xfId="9796"/>
    <cellStyle name="Обычный 3 10 20 3 2" xfId="9797"/>
    <cellStyle name="Обычный 3 10 20 3 2 2" xfId="9798"/>
    <cellStyle name="Обычный 3 10 20 3 2 2 2" xfId="9799"/>
    <cellStyle name="Обычный 3 10 20 3 2 2 2 2" xfId="9800"/>
    <cellStyle name="Обычный 3 10 20 3 2 2 3" xfId="9801"/>
    <cellStyle name="Обычный 3 10 20 3 2 3" xfId="9802"/>
    <cellStyle name="Обычный 3 10 20 3 2 3 2" xfId="9803"/>
    <cellStyle name="Обычный 3 10 20 3 2 4" xfId="9804"/>
    <cellStyle name="Обычный 3 10 20 3 3" xfId="9805"/>
    <cellStyle name="Обычный 3 10 20 3 3 2" xfId="9806"/>
    <cellStyle name="Обычный 3 10 20 3 3 2 2" xfId="9807"/>
    <cellStyle name="Обычный 3 10 20 3 3 3" xfId="9808"/>
    <cellStyle name="Обычный 3 10 20 3 4" xfId="9809"/>
    <cellStyle name="Обычный 3 10 20 3 4 2" xfId="9810"/>
    <cellStyle name="Обычный 3 10 20 3 5" xfId="9811"/>
    <cellStyle name="Обычный 3 10 20 4" xfId="9812"/>
    <cellStyle name="Обычный 3 10 20 4 2" xfId="9813"/>
    <cellStyle name="Обычный 3 10 20 4 2 2" xfId="9814"/>
    <cellStyle name="Обычный 3 10 20 4 2 2 2" xfId="9815"/>
    <cellStyle name="Обычный 3 10 20 4 2 2 2 2" xfId="9816"/>
    <cellStyle name="Обычный 3 10 20 4 2 2 3" xfId="9817"/>
    <cellStyle name="Обычный 3 10 20 4 2 3" xfId="9818"/>
    <cellStyle name="Обычный 3 10 20 4 2 3 2" xfId="9819"/>
    <cellStyle name="Обычный 3 10 20 4 2 4" xfId="9820"/>
    <cellStyle name="Обычный 3 10 20 4 3" xfId="9821"/>
    <cellStyle name="Обычный 3 10 20 4 3 2" xfId="9822"/>
    <cellStyle name="Обычный 3 10 20 4 3 2 2" xfId="9823"/>
    <cellStyle name="Обычный 3 10 20 4 3 3" xfId="9824"/>
    <cellStyle name="Обычный 3 10 20 4 4" xfId="9825"/>
    <cellStyle name="Обычный 3 10 20 4 4 2" xfId="9826"/>
    <cellStyle name="Обычный 3 10 20 4 5" xfId="9827"/>
    <cellStyle name="Обычный 3 10 20 5" xfId="9828"/>
    <cellStyle name="Обычный 3 10 20 5 2" xfId="9829"/>
    <cellStyle name="Обычный 3 10 20 5 2 2" xfId="9830"/>
    <cellStyle name="Обычный 3 10 20 5 2 2 2" xfId="9831"/>
    <cellStyle name="Обычный 3 10 20 5 2 3" xfId="9832"/>
    <cellStyle name="Обычный 3 10 20 5 3" xfId="9833"/>
    <cellStyle name="Обычный 3 10 20 5 3 2" xfId="9834"/>
    <cellStyle name="Обычный 3 10 20 5 4" xfId="9835"/>
    <cellStyle name="Обычный 3 10 20 6" xfId="9836"/>
    <cellStyle name="Обычный 3 10 20 6 2" xfId="9837"/>
    <cellStyle name="Обычный 3 10 20 6 2 2" xfId="9838"/>
    <cellStyle name="Обычный 3 10 20 6 3" xfId="9839"/>
    <cellStyle name="Обычный 3 10 20 7" xfId="9840"/>
    <cellStyle name="Обычный 3 10 20 7 2" xfId="9841"/>
    <cellStyle name="Обычный 3 10 20 8" xfId="9842"/>
    <cellStyle name="Обычный 3 10 21" xfId="9843"/>
    <cellStyle name="Обычный 3 10 21 2" xfId="9844"/>
    <cellStyle name="Обычный 3 10 21 2 2" xfId="9845"/>
    <cellStyle name="Обычный 3 10 21 2 2 2" xfId="9846"/>
    <cellStyle name="Обычный 3 10 21 2 2 2 2" xfId="9847"/>
    <cellStyle name="Обычный 3 10 21 2 2 2 2 2" xfId="9848"/>
    <cellStyle name="Обычный 3 10 21 2 2 2 2 2 2" xfId="9849"/>
    <cellStyle name="Обычный 3 10 21 2 2 2 2 3" xfId="9850"/>
    <cellStyle name="Обычный 3 10 21 2 2 2 3" xfId="9851"/>
    <cellStyle name="Обычный 3 10 21 2 2 2 3 2" xfId="9852"/>
    <cellStyle name="Обычный 3 10 21 2 2 2 4" xfId="9853"/>
    <cellStyle name="Обычный 3 10 21 2 2 3" xfId="9854"/>
    <cellStyle name="Обычный 3 10 21 2 2 3 2" xfId="9855"/>
    <cellStyle name="Обычный 3 10 21 2 2 3 2 2" xfId="9856"/>
    <cellStyle name="Обычный 3 10 21 2 2 3 3" xfId="9857"/>
    <cellStyle name="Обычный 3 10 21 2 2 4" xfId="9858"/>
    <cellStyle name="Обычный 3 10 21 2 2 4 2" xfId="9859"/>
    <cellStyle name="Обычный 3 10 21 2 2 5" xfId="9860"/>
    <cellStyle name="Обычный 3 10 21 2 3" xfId="9861"/>
    <cellStyle name="Обычный 3 10 21 2 3 2" xfId="9862"/>
    <cellStyle name="Обычный 3 10 21 2 3 2 2" xfId="9863"/>
    <cellStyle name="Обычный 3 10 21 2 3 2 2 2" xfId="9864"/>
    <cellStyle name="Обычный 3 10 21 2 3 2 2 2 2" xfId="9865"/>
    <cellStyle name="Обычный 3 10 21 2 3 2 2 3" xfId="9866"/>
    <cellStyle name="Обычный 3 10 21 2 3 2 3" xfId="9867"/>
    <cellStyle name="Обычный 3 10 21 2 3 2 3 2" xfId="9868"/>
    <cellStyle name="Обычный 3 10 21 2 3 2 4" xfId="9869"/>
    <cellStyle name="Обычный 3 10 21 2 3 3" xfId="9870"/>
    <cellStyle name="Обычный 3 10 21 2 3 3 2" xfId="9871"/>
    <cellStyle name="Обычный 3 10 21 2 3 3 2 2" xfId="9872"/>
    <cellStyle name="Обычный 3 10 21 2 3 3 3" xfId="9873"/>
    <cellStyle name="Обычный 3 10 21 2 3 4" xfId="9874"/>
    <cellStyle name="Обычный 3 10 21 2 3 4 2" xfId="9875"/>
    <cellStyle name="Обычный 3 10 21 2 3 5" xfId="9876"/>
    <cellStyle name="Обычный 3 10 21 2 4" xfId="9877"/>
    <cellStyle name="Обычный 3 10 21 2 4 2" xfId="9878"/>
    <cellStyle name="Обычный 3 10 21 2 4 2 2" xfId="9879"/>
    <cellStyle name="Обычный 3 10 21 2 4 2 2 2" xfId="9880"/>
    <cellStyle name="Обычный 3 10 21 2 4 2 3" xfId="9881"/>
    <cellStyle name="Обычный 3 10 21 2 4 3" xfId="9882"/>
    <cellStyle name="Обычный 3 10 21 2 4 3 2" xfId="9883"/>
    <cellStyle name="Обычный 3 10 21 2 4 4" xfId="9884"/>
    <cellStyle name="Обычный 3 10 21 2 5" xfId="9885"/>
    <cellStyle name="Обычный 3 10 21 2 5 2" xfId="9886"/>
    <cellStyle name="Обычный 3 10 21 2 5 2 2" xfId="9887"/>
    <cellStyle name="Обычный 3 10 21 2 5 3" xfId="9888"/>
    <cellStyle name="Обычный 3 10 21 2 6" xfId="9889"/>
    <cellStyle name="Обычный 3 10 21 2 6 2" xfId="9890"/>
    <cellStyle name="Обычный 3 10 21 2 7" xfId="9891"/>
    <cellStyle name="Обычный 3 10 21 3" xfId="9892"/>
    <cellStyle name="Обычный 3 10 21 3 2" xfId="9893"/>
    <cellStyle name="Обычный 3 10 21 3 2 2" xfId="9894"/>
    <cellStyle name="Обычный 3 10 21 3 2 2 2" xfId="9895"/>
    <cellStyle name="Обычный 3 10 21 3 2 2 2 2" xfId="9896"/>
    <cellStyle name="Обычный 3 10 21 3 2 2 3" xfId="9897"/>
    <cellStyle name="Обычный 3 10 21 3 2 3" xfId="9898"/>
    <cellStyle name="Обычный 3 10 21 3 2 3 2" xfId="9899"/>
    <cellStyle name="Обычный 3 10 21 3 2 4" xfId="9900"/>
    <cellStyle name="Обычный 3 10 21 3 3" xfId="9901"/>
    <cellStyle name="Обычный 3 10 21 3 3 2" xfId="9902"/>
    <cellStyle name="Обычный 3 10 21 3 3 2 2" xfId="9903"/>
    <cellStyle name="Обычный 3 10 21 3 3 3" xfId="9904"/>
    <cellStyle name="Обычный 3 10 21 3 4" xfId="9905"/>
    <cellStyle name="Обычный 3 10 21 3 4 2" xfId="9906"/>
    <cellStyle name="Обычный 3 10 21 3 5" xfId="9907"/>
    <cellStyle name="Обычный 3 10 21 4" xfId="9908"/>
    <cellStyle name="Обычный 3 10 21 4 2" xfId="9909"/>
    <cellStyle name="Обычный 3 10 21 4 2 2" xfId="9910"/>
    <cellStyle name="Обычный 3 10 21 4 2 2 2" xfId="9911"/>
    <cellStyle name="Обычный 3 10 21 4 2 2 2 2" xfId="9912"/>
    <cellStyle name="Обычный 3 10 21 4 2 2 3" xfId="9913"/>
    <cellStyle name="Обычный 3 10 21 4 2 3" xfId="9914"/>
    <cellStyle name="Обычный 3 10 21 4 2 3 2" xfId="9915"/>
    <cellStyle name="Обычный 3 10 21 4 2 4" xfId="9916"/>
    <cellStyle name="Обычный 3 10 21 4 3" xfId="9917"/>
    <cellStyle name="Обычный 3 10 21 4 3 2" xfId="9918"/>
    <cellStyle name="Обычный 3 10 21 4 3 2 2" xfId="9919"/>
    <cellStyle name="Обычный 3 10 21 4 3 3" xfId="9920"/>
    <cellStyle name="Обычный 3 10 21 4 4" xfId="9921"/>
    <cellStyle name="Обычный 3 10 21 4 4 2" xfId="9922"/>
    <cellStyle name="Обычный 3 10 21 4 5" xfId="9923"/>
    <cellStyle name="Обычный 3 10 21 5" xfId="9924"/>
    <cellStyle name="Обычный 3 10 21 5 2" xfId="9925"/>
    <cellStyle name="Обычный 3 10 21 5 2 2" xfId="9926"/>
    <cellStyle name="Обычный 3 10 21 5 2 2 2" xfId="9927"/>
    <cellStyle name="Обычный 3 10 21 5 2 3" xfId="9928"/>
    <cellStyle name="Обычный 3 10 21 5 3" xfId="9929"/>
    <cellStyle name="Обычный 3 10 21 5 3 2" xfId="9930"/>
    <cellStyle name="Обычный 3 10 21 5 4" xfId="9931"/>
    <cellStyle name="Обычный 3 10 21 6" xfId="9932"/>
    <cellStyle name="Обычный 3 10 21 6 2" xfId="9933"/>
    <cellStyle name="Обычный 3 10 21 6 2 2" xfId="9934"/>
    <cellStyle name="Обычный 3 10 21 6 3" xfId="9935"/>
    <cellStyle name="Обычный 3 10 21 7" xfId="9936"/>
    <cellStyle name="Обычный 3 10 21 7 2" xfId="9937"/>
    <cellStyle name="Обычный 3 10 21 8" xfId="9938"/>
    <cellStyle name="Обычный 3 10 22" xfId="9939"/>
    <cellStyle name="Обычный 3 10 22 2" xfId="9940"/>
    <cellStyle name="Обычный 3 10 22 2 2" xfId="9941"/>
    <cellStyle name="Обычный 3 10 22 2 2 2" xfId="9942"/>
    <cellStyle name="Обычный 3 10 22 2 2 2 2" xfId="9943"/>
    <cellStyle name="Обычный 3 10 22 2 2 2 2 2" xfId="9944"/>
    <cellStyle name="Обычный 3 10 22 2 2 2 2 2 2" xfId="9945"/>
    <cellStyle name="Обычный 3 10 22 2 2 2 2 3" xfId="9946"/>
    <cellStyle name="Обычный 3 10 22 2 2 2 3" xfId="9947"/>
    <cellStyle name="Обычный 3 10 22 2 2 2 3 2" xfId="9948"/>
    <cellStyle name="Обычный 3 10 22 2 2 2 4" xfId="9949"/>
    <cellStyle name="Обычный 3 10 22 2 2 3" xfId="9950"/>
    <cellStyle name="Обычный 3 10 22 2 2 3 2" xfId="9951"/>
    <cellStyle name="Обычный 3 10 22 2 2 3 2 2" xfId="9952"/>
    <cellStyle name="Обычный 3 10 22 2 2 3 3" xfId="9953"/>
    <cellStyle name="Обычный 3 10 22 2 2 4" xfId="9954"/>
    <cellStyle name="Обычный 3 10 22 2 2 4 2" xfId="9955"/>
    <cellStyle name="Обычный 3 10 22 2 2 5" xfId="9956"/>
    <cellStyle name="Обычный 3 10 22 2 3" xfId="9957"/>
    <cellStyle name="Обычный 3 10 22 2 3 2" xfId="9958"/>
    <cellStyle name="Обычный 3 10 22 2 3 2 2" xfId="9959"/>
    <cellStyle name="Обычный 3 10 22 2 3 2 2 2" xfId="9960"/>
    <cellStyle name="Обычный 3 10 22 2 3 2 2 2 2" xfId="9961"/>
    <cellStyle name="Обычный 3 10 22 2 3 2 2 3" xfId="9962"/>
    <cellStyle name="Обычный 3 10 22 2 3 2 3" xfId="9963"/>
    <cellStyle name="Обычный 3 10 22 2 3 2 3 2" xfId="9964"/>
    <cellStyle name="Обычный 3 10 22 2 3 2 4" xfId="9965"/>
    <cellStyle name="Обычный 3 10 22 2 3 3" xfId="9966"/>
    <cellStyle name="Обычный 3 10 22 2 3 3 2" xfId="9967"/>
    <cellStyle name="Обычный 3 10 22 2 3 3 2 2" xfId="9968"/>
    <cellStyle name="Обычный 3 10 22 2 3 3 3" xfId="9969"/>
    <cellStyle name="Обычный 3 10 22 2 3 4" xfId="9970"/>
    <cellStyle name="Обычный 3 10 22 2 3 4 2" xfId="9971"/>
    <cellStyle name="Обычный 3 10 22 2 3 5" xfId="9972"/>
    <cellStyle name="Обычный 3 10 22 2 4" xfId="9973"/>
    <cellStyle name="Обычный 3 10 22 2 4 2" xfId="9974"/>
    <cellStyle name="Обычный 3 10 22 2 4 2 2" xfId="9975"/>
    <cellStyle name="Обычный 3 10 22 2 4 2 2 2" xfId="9976"/>
    <cellStyle name="Обычный 3 10 22 2 4 2 3" xfId="9977"/>
    <cellStyle name="Обычный 3 10 22 2 4 3" xfId="9978"/>
    <cellStyle name="Обычный 3 10 22 2 4 3 2" xfId="9979"/>
    <cellStyle name="Обычный 3 10 22 2 4 4" xfId="9980"/>
    <cellStyle name="Обычный 3 10 22 2 5" xfId="9981"/>
    <cellStyle name="Обычный 3 10 22 2 5 2" xfId="9982"/>
    <cellStyle name="Обычный 3 10 22 2 5 2 2" xfId="9983"/>
    <cellStyle name="Обычный 3 10 22 2 5 3" xfId="9984"/>
    <cellStyle name="Обычный 3 10 22 2 6" xfId="9985"/>
    <cellStyle name="Обычный 3 10 22 2 6 2" xfId="9986"/>
    <cellStyle name="Обычный 3 10 22 2 7" xfId="9987"/>
    <cellStyle name="Обычный 3 10 22 3" xfId="9988"/>
    <cellStyle name="Обычный 3 10 22 3 2" xfId="9989"/>
    <cellStyle name="Обычный 3 10 22 3 2 2" xfId="9990"/>
    <cellStyle name="Обычный 3 10 22 3 2 2 2" xfId="9991"/>
    <cellStyle name="Обычный 3 10 22 3 2 2 2 2" xfId="9992"/>
    <cellStyle name="Обычный 3 10 22 3 2 2 3" xfId="9993"/>
    <cellStyle name="Обычный 3 10 22 3 2 3" xfId="9994"/>
    <cellStyle name="Обычный 3 10 22 3 2 3 2" xfId="9995"/>
    <cellStyle name="Обычный 3 10 22 3 2 4" xfId="9996"/>
    <cellStyle name="Обычный 3 10 22 3 3" xfId="9997"/>
    <cellStyle name="Обычный 3 10 22 3 3 2" xfId="9998"/>
    <cellStyle name="Обычный 3 10 22 3 3 2 2" xfId="9999"/>
    <cellStyle name="Обычный 3 10 22 3 3 3" xfId="10000"/>
    <cellStyle name="Обычный 3 10 22 3 4" xfId="10001"/>
    <cellStyle name="Обычный 3 10 22 3 4 2" xfId="10002"/>
    <cellStyle name="Обычный 3 10 22 3 5" xfId="10003"/>
    <cellStyle name="Обычный 3 10 22 4" xfId="10004"/>
    <cellStyle name="Обычный 3 10 22 4 2" xfId="10005"/>
    <cellStyle name="Обычный 3 10 22 4 2 2" xfId="10006"/>
    <cellStyle name="Обычный 3 10 22 4 2 2 2" xfId="10007"/>
    <cellStyle name="Обычный 3 10 22 4 2 2 2 2" xfId="10008"/>
    <cellStyle name="Обычный 3 10 22 4 2 2 3" xfId="10009"/>
    <cellStyle name="Обычный 3 10 22 4 2 3" xfId="10010"/>
    <cellStyle name="Обычный 3 10 22 4 2 3 2" xfId="10011"/>
    <cellStyle name="Обычный 3 10 22 4 2 4" xfId="10012"/>
    <cellStyle name="Обычный 3 10 22 4 3" xfId="10013"/>
    <cellStyle name="Обычный 3 10 22 4 3 2" xfId="10014"/>
    <cellStyle name="Обычный 3 10 22 4 3 2 2" xfId="10015"/>
    <cellStyle name="Обычный 3 10 22 4 3 3" xfId="10016"/>
    <cellStyle name="Обычный 3 10 22 4 4" xfId="10017"/>
    <cellStyle name="Обычный 3 10 22 4 4 2" xfId="10018"/>
    <cellStyle name="Обычный 3 10 22 4 5" xfId="10019"/>
    <cellStyle name="Обычный 3 10 22 5" xfId="10020"/>
    <cellStyle name="Обычный 3 10 22 5 2" xfId="10021"/>
    <cellStyle name="Обычный 3 10 22 5 2 2" xfId="10022"/>
    <cellStyle name="Обычный 3 10 22 5 2 2 2" xfId="10023"/>
    <cellStyle name="Обычный 3 10 22 5 2 3" xfId="10024"/>
    <cellStyle name="Обычный 3 10 22 5 3" xfId="10025"/>
    <cellStyle name="Обычный 3 10 22 5 3 2" xfId="10026"/>
    <cellStyle name="Обычный 3 10 22 5 4" xfId="10027"/>
    <cellStyle name="Обычный 3 10 22 6" xfId="10028"/>
    <cellStyle name="Обычный 3 10 22 6 2" xfId="10029"/>
    <cellStyle name="Обычный 3 10 22 6 2 2" xfId="10030"/>
    <cellStyle name="Обычный 3 10 22 6 3" xfId="10031"/>
    <cellStyle name="Обычный 3 10 22 7" xfId="10032"/>
    <cellStyle name="Обычный 3 10 22 7 2" xfId="10033"/>
    <cellStyle name="Обычный 3 10 22 8" xfId="10034"/>
    <cellStyle name="Обычный 3 10 23" xfId="10035"/>
    <cellStyle name="Обычный 3 10 23 2" xfId="10036"/>
    <cellStyle name="Обычный 3 10 23 2 2" xfId="10037"/>
    <cellStyle name="Обычный 3 10 23 2 2 2" xfId="10038"/>
    <cellStyle name="Обычный 3 10 23 2 2 2 2" xfId="10039"/>
    <cellStyle name="Обычный 3 10 23 2 2 2 2 2" xfId="10040"/>
    <cellStyle name="Обычный 3 10 23 2 2 2 2 2 2" xfId="10041"/>
    <cellStyle name="Обычный 3 10 23 2 2 2 2 3" xfId="10042"/>
    <cellStyle name="Обычный 3 10 23 2 2 2 3" xfId="10043"/>
    <cellStyle name="Обычный 3 10 23 2 2 2 3 2" xfId="10044"/>
    <cellStyle name="Обычный 3 10 23 2 2 2 4" xfId="10045"/>
    <cellStyle name="Обычный 3 10 23 2 2 3" xfId="10046"/>
    <cellStyle name="Обычный 3 10 23 2 2 3 2" xfId="10047"/>
    <cellStyle name="Обычный 3 10 23 2 2 3 2 2" xfId="10048"/>
    <cellStyle name="Обычный 3 10 23 2 2 3 3" xfId="10049"/>
    <cellStyle name="Обычный 3 10 23 2 2 4" xfId="10050"/>
    <cellStyle name="Обычный 3 10 23 2 2 4 2" xfId="10051"/>
    <cellStyle name="Обычный 3 10 23 2 2 5" xfId="10052"/>
    <cellStyle name="Обычный 3 10 23 2 3" xfId="10053"/>
    <cellStyle name="Обычный 3 10 23 2 3 2" xfId="10054"/>
    <cellStyle name="Обычный 3 10 23 2 3 2 2" xfId="10055"/>
    <cellStyle name="Обычный 3 10 23 2 3 2 2 2" xfId="10056"/>
    <cellStyle name="Обычный 3 10 23 2 3 2 2 2 2" xfId="10057"/>
    <cellStyle name="Обычный 3 10 23 2 3 2 2 3" xfId="10058"/>
    <cellStyle name="Обычный 3 10 23 2 3 2 3" xfId="10059"/>
    <cellStyle name="Обычный 3 10 23 2 3 2 3 2" xfId="10060"/>
    <cellStyle name="Обычный 3 10 23 2 3 2 4" xfId="10061"/>
    <cellStyle name="Обычный 3 10 23 2 3 3" xfId="10062"/>
    <cellStyle name="Обычный 3 10 23 2 3 3 2" xfId="10063"/>
    <cellStyle name="Обычный 3 10 23 2 3 3 2 2" xfId="10064"/>
    <cellStyle name="Обычный 3 10 23 2 3 3 3" xfId="10065"/>
    <cellStyle name="Обычный 3 10 23 2 3 4" xfId="10066"/>
    <cellStyle name="Обычный 3 10 23 2 3 4 2" xfId="10067"/>
    <cellStyle name="Обычный 3 10 23 2 3 5" xfId="10068"/>
    <cellStyle name="Обычный 3 10 23 2 4" xfId="10069"/>
    <cellStyle name="Обычный 3 10 23 2 4 2" xfId="10070"/>
    <cellStyle name="Обычный 3 10 23 2 4 2 2" xfId="10071"/>
    <cellStyle name="Обычный 3 10 23 2 4 2 2 2" xfId="10072"/>
    <cellStyle name="Обычный 3 10 23 2 4 2 3" xfId="10073"/>
    <cellStyle name="Обычный 3 10 23 2 4 3" xfId="10074"/>
    <cellStyle name="Обычный 3 10 23 2 4 3 2" xfId="10075"/>
    <cellStyle name="Обычный 3 10 23 2 4 4" xfId="10076"/>
    <cellStyle name="Обычный 3 10 23 2 5" xfId="10077"/>
    <cellStyle name="Обычный 3 10 23 2 5 2" xfId="10078"/>
    <cellStyle name="Обычный 3 10 23 2 5 2 2" xfId="10079"/>
    <cellStyle name="Обычный 3 10 23 2 5 3" xfId="10080"/>
    <cellStyle name="Обычный 3 10 23 2 6" xfId="10081"/>
    <cellStyle name="Обычный 3 10 23 2 6 2" xfId="10082"/>
    <cellStyle name="Обычный 3 10 23 2 7" xfId="10083"/>
    <cellStyle name="Обычный 3 10 23 3" xfId="10084"/>
    <cellStyle name="Обычный 3 10 23 3 2" xfId="10085"/>
    <cellStyle name="Обычный 3 10 23 3 2 2" xfId="10086"/>
    <cellStyle name="Обычный 3 10 23 3 2 2 2" xfId="10087"/>
    <cellStyle name="Обычный 3 10 23 3 2 2 2 2" xfId="10088"/>
    <cellStyle name="Обычный 3 10 23 3 2 2 3" xfId="10089"/>
    <cellStyle name="Обычный 3 10 23 3 2 3" xfId="10090"/>
    <cellStyle name="Обычный 3 10 23 3 2 3 2" xfId="10091"/>
    <cellStyle name="Обычный 3 10 23 3 2 4" xfId="10092"/>
    <cellStyle name="Обычный 3 10 23 3 3" xfId="10093"/>
    <cellStyle name="Обычный 3 10 23 3 3 2" xfId="10094"/>
    <cellStyle name="Обычный 3 10 23 3 3 2 2" xfId="10095"/>
    <cellStyle name="Обычный 3 10 23 3 3 3" xfId="10096"/>
    <cellStyle name="Обычный 3 10 23 3 4" xfId="10097"/>
    <cellStyle name="Обычный 3 10 23 3 4 2" xfId="10098"/>
    <cellStyle name="Обычный 3 10 23 3 5" xfId="10099"/>
    <cellStyle name="Обычный 3 10 23 4" xfId="10100"/>
    <cellStyle name="Обычный 3 10 23 4 2" xfId="10101"/>
    <cellStyle name="Обычный 3 10 23 4 2 2" xfId="10102"/>
    <cellStyle name="Обычный 3 10 23 4 2 2 2" xfId="10103"/>
    <cellStyle name="Обычный 3 10 23 4 2 2 2 2" xfId="10104"/>
    <cellStyle name="Обычный 3 10 23 4 2 2 3" xfId="10105"/>
    <cellStyle name="Обычный 3 10 23 4 2 3" xfId="10106"/>
    <cellStyle name="Обычный 3 10 23 4 2 3 2" xfId="10107"/>
    <cellStyle name="Обычный 3 10 23 4 2 4" xfId="10108"/>
    <cellStyle name="Обычный 3 10 23 4 3" xfId="10109"/>
    <cellStyle name="Обычный 3 10 23 4 3 2" xfId="10110"/>
    <cellStyle name="Обычный 3 10 23 4 3 2 2" xfId="10111"/>
    <cellStyle name="Обычный 3 10 23 4 3 3" xfId="10112"/>
    <cellStyle name="Обычный 3 10 23 4 4" xfId="10113"/>
    <cellStyle name="Обычный 3 10 23 4 4 2" xfId="10114"/>
    <cellStyle name="Обычный 3 10 23 4 5" xfId="10115"/>
    <cellStyle name="Обычный 3 10 23 5" xfId="10116"/>
    <cellStyle name="Обычный 3 10 23 5 2" xfId="10117"/>
    <cellStyle name="Обычный 3 10 23 5 2 2" xfId="10118"/>
    <cellStyle name="Обычный 3 10 23 5 2 2 2" xfId="10119"/>
    <cellStyle name="Обычный 3 10 23 5 2 3" xfId="10120"/>
    <cellStyle name="Обычный 3 10 23 5 3" xfId="10121"/>
    <cellStyle name="Обычный 3 10 23 5 3 2" xfId="10122"/>
    <cellStyle name="Обычный 3 10 23 5 4" xfId="10123"/>
    <cellStyle name="Обычный 3 10 23 6" xfId="10124"/>
    <cellStyle name="Обычный 3 10 23 6 2" xfId="10125"/>
    <cellStyle name="Обычный 3 10 23 6 2 2" xfId="10126"/>
    <cellStyle name="Обычный 3 10 23 6 3" xfId="10127"/>
    <cellStyle name="Обычный 3 10 23 7" xfId="10128"/>
    <cellStyle name="Обычный 3 10 23 7 2" xfId="10129"/>
    <cellStyle name="Обычный 3 10 23 8" xfId="10130"/>
    <cellStyle name="Обычный 3 10 24" xfId="10131"/>
    <cellStyle name="Обычный 3 10 24 2" xfId="10132"/>
    <cellStyle name="Обычный 3 10 24 2 2" xfId="10133"/>
    <cellStyle name="Обычный 3 10 24 2 2 2" xfId="10134"/>
    <cellStyle name="Обычный 3 10 24 2 2 2 2" xfId="10135"/>
    <cellStyle name="Обычный 3 10 24 2 2 2 2 2" xfId="10136"/>
    <cellStyle name="Обычный 3 10 24 2 2 2 2 2 2" xfId="10137"/>
    <cellStyle name="Обычный 3 10 24 2 2 2 2 3" xfId="10138"/>
    <cellStyle name="Обычный 3 10 24 2 2 2 3" xfId="10139"/>
    <cellStyle name="Обычный 3 10 24 2 2 2 3 2" xfId="10140"/>
    <cellStyle name="Обычный 3 10 24 2 2 2 4" xfId="10141"/>
    <cellStyle name="Обычный 3 10 24 2 2 3" xfId="10142"/>
    <cellStyle name="Обычный 3 10 24 2 2 3 2" xfId="10143"/>
    <cellStyle name="Обычный 3 10 24 2 2 3 2 2" xfId="10144"/>
    <cellStyle name="Обычный 3 10 24 2 2 3 3" xfId="10145"/>
    <cellStyle name="Обычный 3 10 24 2 2 4" xfId="10146"/>
    <cellStyle name="Обычный 3 10 24 2 2 4 2" xfId="10147"/>
    <cellStyle name="Обычный 3 10 24 2 2 5" xfId="10148"/>
    <cellStyle name="Обычный 3 10 24 2 3" xfId="10149"/>
    <cellStyle name="Обычный 3 10 24 2 3 2" xfId="10150"/>
    <cellStyle name="Обычный 3 10 24 2 3 2 2" xfId="10151"/>
    <cellStyle name="Обычный 3 10 24 2 3 2 2 2" xfId="10152"/>
    <cellStyle name="Обычный 3 10 24 2 3 2 2 2 2" xfId="10153"/>
    <cellStyle name="Обычный 3 10 24 2 3 2 2 3" xfId="10154"/>
    <cellStyle name="Обычный 3 10 24 2 3 2 3" xfId="10155"/>
    <cellStyle name="Обычный 3 10 24 2 3 2 3 2" xfId="10156"/>
    <cellStyle name="Обычный 3 10 24 2 3 2 4" xfId="10157"/>
    <cellStyle name="Обычный 3 10 24 2 3 3" xfId="10158"/>
    <cellStyle name="Обычный 3 10 24 2 3 3 2" xfId="10159"/>
    <cellStyle name="Обычный 3 10 24 2 3 3 2 2" xfId="10160"/>
    <cellStyle name="Обычный 3 10 24 2 3 3 3" xfId="10161"/>
    <cellStyle name="Обычный 3 10 24 2 3 4" xfId="10162"/>
    <cellStyle name="Обычный 3 10 24 2 3 4 2" xfId="10163"/>
    <cellStyle name="Обычный 3 10 24 2 3 5" xfId="10164"/>
    <cellStyle name="Обычный 3 10 24 2 4" xfId="10165"/>
    <cellStyle name="Обычный 3 10 24 2 4 2" xfId="10166"/>
    <cellStyle name="Обычный 3 10 24 2 4 2 2" xfId="10167"/>
    <cellStyle name="Обычный 3 10 24 2 4 2 2 2" xfId="10168"/>
    <cellStyle name="Обычный 3 10 24 2 4 2 3" xfId="10169"/>
    <cellStyle name="Обычный 3 10 24 2 4 3" xfId="10170"/>
    <cellStyle name="Обычный 3 10 24 2 4 3 2" xfId="10171"/>
    <cellStyle name="Обычный 3 10 24 2 4 4" xfId="10172"/>
    <cellStyle name="Обычный 3 10 24 2 5" xfId="10173"/>
    <cellStyle name="Обычный 3 10 24 2 5 2" xfId="10174"/>
    <cellStyle name="Обычный 3 10 24 2 5 2 2" xfId="10175"/>
    <cellStyle name="Обычный 3 10 24 2 5 3" xfId="10176"/>
    <cellStyle name="Обычный 3 10 24 2 6" xfId="10177"/>
    <cellStyle name="Обычный 3 10 24 2 6 2" xfId="10178"/>
    <cellStyle name="Обычный 3 10 24 2 7" xfId="10179"/>
    <cellStyle name="Обычный 3 10 24 3" xfId="10180"/>
    <cellStyle name="Обычный 3 10 24 3 2" xfId="10181"/>
    <cellStyle name="Обычный 3 10 24 3 2 2" xfId="10182"/>
    <cellStyle name="Обычный 3 10 24 3 2 2 2" xfId="10183"/>
    <cellStyle name="Обычный 3 10 24 3 2 2 2 2" xfId="10184"/>
    <cellStyle name="Обычный 3 10 24 3 2 2 3" xfId="10185"/>
    <cellStyle name="Обычный 3 10 24 3 2 3" xfId="10186"/>
    <cellStyle name="Обычный 3 10 24 3 2 3 2" xfId="10187"/>
    <cellStyle name="Обычный 3 10 24 3 2 4" xfId="10188"/>
    <cellStyle name="Обычный 3 10 24 3 3" xfId="10189"/>
    <cellStyle name="Обычный 3 10 24 3 3 2" xfId="10190"/>
    <cellStyle name="Обычный 3 10 24 3 3 2 2" xfId="10191"/>
    <cellStyle name="Обычный 3 10 24 3 3 3" xfId="10192"/>
    <cellStyle name="Обычный 3 10 24 3 4" xfId="10193"/>
    <cellStyle name="Обычный 3 10 24 3 4 2" xfId="10194"/>
    <cellStyle name="Обычный 3 10 24 3 5" xfId="10195"/>
    <cellStyle name="Обычный 3 10 24 4" xfId="10196"/>
    <cellStyle name="Обычный 3 10 24 4 2" xfId="10197"/>
    <cellStyle name="Обычный 3 10 24 4 2 2" xfId="10198"/>
    <cellStyle name="Обычный 3 10 24 4 2 2 2" xfId="10199"/>
    <cellStyle name="Обычный 3 10 24 4 2 2 2 2" xfId="10200"/>
    <cellStyle name="Обычный 3 10 24 4 2 2 3" xfId="10201"/>
    <cellStyle name="Обычный 3 10 24 4 2 3" xfId="10202"/>
    <cellStyle name="Обычный 3 10 24 4 2 3 2" xfId="10203"/>
    <cellStyle name="Обычный 3 10 24 4 2 4" xfId="10204"/>
    <cellStyle name="Обычный 3 10 24 4 3" xfId="10205"/>
    <cellStyle name="Обычный 3 10 24 4 3 2" xfId="10206"/>
    <cellStyle name="Обычный 3 10 24 4 3 2 2" xfId="10207"/>
    <cellStyle name="Обычный 3 10 24 4 3 3" xfId="10208"/>
    <cellStyle name="Обычный 3 10 24 4 4" xfId="10209"/>
    <cellStyle name="Обычный 3 10 24 4 4 2" xfId="10210"/>
    <cellStyle name="Обычный 3 10 24 4 5" xfId="10211"/>
    <cellStyle name="Обычный 3 10 24 5" xfId="10212"/>
    <cellStyle name="Обычный 3 10 24 5 2" xfId="10213"/>
    <cellStyle name="Обычный 3 10 24 5 2 2" xfId="10214"/>
    <cellStyle name="Обычный 3 10 24 5 2 2 2" xfId="10215"/>
    <cellStyle name="Обычный 3 10 24 5 2 3" xfId="10216"/>
    <cellStyle name="Обычный 3 10 24 5 3" xfId="10217"/>
    <cellStyle name="Обычный 3 10 24 5 3 2" xfId="10218"/>
    <cellStyle name="Обычный 3 10 24 5 4" xfId="10219"/>
    <cellStyle name="Обычный 3 10 24 6" xfId="10220"/>
    <cellStyle name="Обычный 3 10 24 6 2" xfId="10221"/>
    <cellStyle name="Обычный 3 10 24 6 2 2" xfId="10222"/>
    <cellStyle name="Обычный 3 10 24 6 3" xfId="10223"/>
    <cellStyle name="Обычный 3 10 24 7" xfId="10224"/>
    <cellStyle name="Обычный 3 10 24 7 2" xfId="10225"/>
    <cellStyle name="Обычный 3 10 24 8" xfId="10226"/>
    <cellStyle name="Обычный 3 10 25" xfId="10227"/>
    <cellStyle name="Обычный 3 10 25 2" xfId="10228"/>
    <cellStyle name="Обычный 3 10 25 2 2" xfId="10229"/>
    <cellStyle name="Обычный 3 10 25 2 2 2" xfId="10230"/>
    <cellStyle name="Обычный 3 10 25 2 2 2 2" xfId="10231"/>
    <cellStyle name="Обычный 3 10 25 2 2 2 2 2" xfId="10232"/>
    <cellStyle name="Обычный 3 10 25 2 2 2 2 2 2" xfId="10233"/>
    <cellStyle name="Обычный 3 10 25 2 2 2 2 3" xfId="10234"/>
    <cellStyle name="Обычный 3 10 25 2 2 2 3" xfId="10235"/>
    <cellStyle name="Обычный 3 10 25 2 2 2 3 2" xfId="10236"/>
    <cellStyle name="Обычный 3 10 25 2 2 2 4" xfId="10237"/>
    <cellStyle name="Обычный 3 10 25 2 2 3" xfId="10238"/>
    <cellStyle name="Обычный 3 10 25 2 2 3 2" xfId="10239"/>
    <cellStyle name="Обычный 3 10 25 2 2 3 2 2" xfId="10240"/>
    <cellStyle name="Обычный 3 10 25 2 2 3 3" xfId="10241"/>
    <cellStyle name="Обычный 3 10 25 2 2 4" xfId="10242"/>
    <cellStyle name="Обычный 3 10 25 2 2 4 2" xfId="10243"/>
    <cellStyle name="Обычный 3 10 25 2 2 5" xfId="10244"/>
    <cellStyle name="Обычный 3 10 25 2 3" xfId="10245"/>
    <cellStyle name="Обычный 3 10 25 2 3 2" xfId="10246"/>
    <cellStyle name="Обычный 3 10 25 2 3 2 2" xfId="10247"/>
    <cellStyle name="Обычный 3 10 25 2 3 2 2 2" xfId="10248"/>
    <cellStyle name="Обычный 3 10 25 2 3 2 2 2 2" xfId="10249"/>
    <cellStyle name="Обычный 3 10 25 2 3 2 2 3" xfId="10250"/>
    <cellStyle name="Обычный 3 10 25 2 3 2 3" xfId="10251"/>
    <cellStyle name="Обычный 3 10 25 2 3 2 3 2" xfId="10252"/>
    <cellStyle name="Обычный 3 10 25 2 3 2 4" xfId="10253"/>
    <cellStyle name="Обычный 3 10 25 2 3 3" xfId="10254"/>
    <cellStyle name="Обычный 3 10 25 2 3 3 2" xfId="10255"/>
    <cellStyle name="Обычный 3 10 25 2 3 3 2 2" xfId="10256"/>
    <cellStyle name="Обычный 3 10 25 2 3 3 3" xfId="10257"/>
    <cellStyle name="Обычный 3 10 25 2 3 4" xfId="10258"/>
    <cellStyle name="Обычный 3 10 25 2 3 4 2" xfId="10259"/>
    <cellStyle name="Обычный 3 10 25 2 3 5" xfId="10260"/>
    <cellStyle name="Обычный 3 10 25 2 4" xfId="10261"/>
    <cellStyle name="Обычный 3 10 25 2 4 2" xfId="10262"/>
    <cellStyle name="Обычный 3 10 25 2 4 2 2" xfId="10263"/>
    <cellStyle name="Обычный 3 10 25 2 4 2 2 2" xfId="10264"/>
    <cellStyle name="Обычный 3 10 25 2 4 2 3" xfId="10265"/>
    <cellStyle name="Обычный 3 10 25 2 4 3" xfId="10266"/>
    <cellStyle name="Обычный 3 10 25 2 4 3 2" xfId="10267"/>
    <cellStyle name="Обычный 3 10 25 2 4 4" xfId="10268"/>
    <cellStyle name="Обычный 3 10 25 2 5" xfId="10269"/>
    <cellStyle name="Обычный 3 10 25 2 5 2" xfId="10270"/>
    <cellStyle name="Обычный 3 10 25 2 5 2 2" xfId="10271"/>
    <cellStyle name="Обычный 3 10 25 2 5 3" xfId="10272"/>
    <cellStyle name="Обычный 3 10 25 2 6" xfId="10273"/>
    <cellStyle name="Обычный 3 10 25 2 6 2" xfId="10274"/>
    <cellStyle name="Обычный 3 10 25 2 7" xfId="10275"/>
    <cellStyle name="Обычный 3 10 25 3" xfId="10276"/>
    <cellStyle name="Обычный 3 10 25 3 2" xfId="10277"/>
    <cellStyle name="Обычный 3 10 25 3 2 2" xfId="10278"/>
    <cellStyle name="Обычный 3 10 25 3 2 2 2" xfId="10279"/>
    <cellStyle name="Обычный 3 10 25 3 2 2 2 2" xfId="10280"/>
    <cellStyle name="Обычный 3 10 25 3 2 2 3" xfId="10281"/>
    <cellStyle name="Обычный 3 10 25 3 2 3" xfId="10282"/>
    <cellStyle name="Обычный 3 10 25 3 2 3 2" xfId="10283"/>
    <cellStyle name="Обычный 3 10 25 3 2 4" xfId="10284"/>
    <cellStyle name="Обычный 3 10 25 3 3" xfId="10285"/>
    <cellStyle name="Обычный 3 10 25 3 3 2" xfId="10286"/>
    <cellStyle name="Обычный 3 10 25 3 3 2 2" xfId="10287"/>
    <cellStyle name="Обычный 3 10 25 3 3 3" xfId="10288"/>
    <cellStyle name="Обычный 3 10 25 3 4" xfId="10289"/>
    <cellStyle name="Обычный 3 10 25 3 4 2" xfId="10290"/>
    <cellStyle name="Обычный 3 10 25 3 5" xfId="10291"/>
    <cellStyle name="Обычный 3 10 25 4" xfId="10292"/>
    <cellStyle name="Обычный 3 10 25 4 2" xfId="10293"/>
    <cellStyle name="Обычный 3 10 25 4 2 2" xfId="10294"/>
    <cellStyle name="Обычный 3 10 25 4 2 2 2" xfId="10295"/>
    <cellStyle name="Обычный 3 10 25 4 2 2 2 2" xfId="10296"/>
    <cellStyle name="Обычный 3 10 25 4 2 2 3" xfId="10297"/>
    <cellStyle name="Обычный 3 10 25 4 2 3" xfId="10298"/>
    <cellStyle name="Обычный 3 10 25 4 2 3 2" xfId="10299"/>
    <cellStyle name="Обычный 3 10 25 4 2 4" xfId="10300"/>
    <cellStyle name="Обычный 3 10 25 4 3" xfId="10301"/>
    <cellStyle name="Обычный 3 10 25 4 3 2" xfId="10302"/>
    <cellStyle name="Обычный 3 10 25 4 3 2 2" xfId="10303"/>
    <cellStyle name="Обычный 3 10 25 4 3 3" xfId="10304"/>
    <cellStyle name="Обычный 3 10 25 4 4" xfId="10305"/>
    <cellStyle name="Обычный 3 10 25 4 4 2" xfId="10306"/>
    <cellStyle name="Обычный 3 10 25 4 5" xfId="10307"/>
    <cellStyle name="Обычный 3 10 25 5" xfId="10308"/>
    <cellStyle name="Обычный 3 10 25 5 2" xfId="10309"/>
    <cellStyle name="Обычный 3 10 25 5 2 2" xfId="10310"/>
    <cellStyle name="Обычный 3 10 25 5 2 2 2" xfId="10311"/>
    <cellStyle name="Обычный 3 10 25 5 2 3" xfId="10312"/>
    <cellStyle name="Обычный 3 10 25 5 3" xfId="10313"/>
    <cellStyle name="Обычный 3 10 25 5 3 2" xfId="10314"/>
    <cellStyle name="Обычный 3 10 25 5 4" xfId="10315"/>
    <cellStyle name="Обычный 3 10 25 6" xfId="10316"/>
    <cellStyle name="Обычный 3 10 25 6 2" xfId="10317"/>
    <cellStyle name="Обычный 3 10 25 6 2 2" xfId="10318"/>
    <cellStyle name="Обычный 3 10 25 6 3" xfId="10319"/>
    <cellStyle name="Обычный 3 10 25 7" xfId="10320"/>
    <cellStyle name="Обычный 3 10 25 7 2" xfId="10321"/>
    <cellStyle name="Обычный 3 10 25 8" xfId="10322"/>
    <cellStyle name="Обычный 3 10 26" xfId="10323"/>
    <cellStyle name="Обычный 3 10 26 2" xfId="10324"/>
    <cellStyle name="Обычный 3 10 26 2 2" xfId="10325"/>
    <cellStyle name="Обычный 3 10 26 2 2 2" xfId="10326"/>
    <cellStyle name="Обычный 3 10 26 2 2 2 2" xfId="10327"/>
    <cellStyle name="Обычный 3 10 26 2 2 2 2 2" xfId="10328"/>
    <cellStyle name="Обычный 3 10 26 2 2 2 2 2 2" xfId="10329"/>
    <cellStyle name="Обычный 3 10 26 2 2 2 2 3" xfId="10330"/>
    <cellStyle name="Обычный 3 10 26 2 2 2 3" xfId="10331"/>
    <cellStyle name="Обычный 3 10 26 2 2 2 3 2" xfId="10332"/>
    <cellStyle name="Обычный 3 10 26 2 2 2 4" xfId="10333"/>
    <cellStyle name="Обычный 3 10 26 2 2 3" xfId="10334"/>
    <cellStyle name="Обычный 3 10 26 2 2 3 2" xfId="10335"/>
    <cellStyle name="Обычный 3 10 26 2 2 3 2 2" xfId="10336"/>
    <cellStyle name="Обычный 3 10 26 2 2 3 3" xfId="10337"/>
    <cellStyle name="Обычный 3 10 26 2 2 4" xfId="10338"/>
    <cellStyle name="Обычный 3 10 26 2 2 4 2" xfId="10339"/>
    <cellStyle name="Обычный 3 10 26 2 2 5" xfId="10340"/>
    <cellStyle name="Обычный 3 10 26 2 3" xfId="10341"/>
    <cellStyle name="Обычный 3 10 26 2 3 2" xfId="10342"/>
    <cellStyle name="Обычный 3 10 26 2 3 2 2" xfId="10343"/>
    <cellStyle name="Обычный 3 10 26 2 3 2 2 2" xfId="10344"/>
    <cellStyle name="Обычный 3 10 26 2 3 2 2 2 2" xfId="10345"/>
    <cellStyle name="Обычный 3 10 26 2 3 2 2 3" xfId="10346"/>
    <cellStyle name="Обычный 3 10 26 2 3 2 3" xfId="10347"/>
    <cellStyle name="Обычный 3 10 26 2 3 2 3 2" xfId="10348"/>
    <cellStyle name="Обычный 3 10 26 2 3 2 4" xfId="10349"/>
    <cellStyle name="Обычный 3 10 26 2 3 3" xfId="10350"/>
    <cellStyle name="Обычный 3 10 26 2 3 3 2" xfId="10351"/>
    <cellStyle name="Обычный 3 10 26 2 3 3 2 2" xfId="10352"/>
    <cellStyle name="Обычный 3 10 26 2 3 3 3" xfId="10353"/>
    <cellStyle name="Обычный 3 10 26 2 3 4" xfId="10354"/>
    <cellStyle name="Обычный 3 10 26 2 3 4 2" xfId="10355"/>
    <cellStyle name="Обычный 3 10 26 2 3 5" xfId="10356"/>
    <cellStyle name="Обычный 3 10 26 2 4" xfId="10357"/>
    <cellStyle name="Обычный 3 10 26 2 4 2" xfId="10358"/>
    <cellStyle name="Обычный 3 10 26 2 4 2 2" xfId="10359"/>
    <cellStyle name="Обычный 3 10 26 2 4 2 2 2" xfId="10360"/>
    <cellStyle name="Обычный 3 10 26 2 4 2 3" xfId="10361"/>
    <cellStyle name="Обычный 3 10 26 2 4 3" xfId="10362"/>
    <cellStyle name="Обычный 3 10 26 2 4 3 2" xfId="10363"/>
    <cellStyle name="Обычный 3 10 26 2 4 4" xfId="10364"/>
    <cellStyle name="Обычный 3 10 26 2 5" xfId="10365"/>
    <cellStyle name="Обычный 3 10 26 2 5 2" xfId="10366"/>
    <cellStyle name="Обычный 3 10 26 2 5 2 2" xfId="10367"/>
    <cellStyle name="Обычный 3 10 26 2 5 3" xfId="10368"/>
    <cellStyle name="Обычный 3 10 26 2 6" xfId="10369"/>
    <cellStyle name="Обычный 3 10 26 2 6 2" xfId="10370"/>
    <cellStyle name="Обычный 3 10 26 2 7" xfId="10371"/>
    <cellStyle name="Обычный 3 10 26 3" xfId="10372"/>
    <cellStyle name="Обычный 3 10 26 3 2" xfId="10373"/>
    <cellStyle name="Обычный 3 10 26 3 2 2" xfId="10374"/>
    <cellStyle name="Обычный 3 10 26 3 2 2 2" xfId="10375"/>
    <cellStyle name="Обычный 3 10 26 3 2 2 2 2" xfId="10376"/>
    <cellStyle name="Обычный 3 10 26 3 2 2 3" xfId="10377"/>
    <cellStyle name="Обычный 3 10 26 3 2 3" xfId="10378"/>
    <cellStyle name="Обычный 3 10 26 3 2 3 2" xfId="10379"/>
    <cellStyle name="Обычный 3 10 26 3 2 4" xfId="10380"/>
    <cellStyle name="Обычный 3 10 26 3 3" xfId="10381"/>
    <cellStyle name="Обычный 3 10 26 3 3 2" xfId="10382"/>
    <cellStyle name="Обычный 3 10 26 3 3 2 2" xfId="10383"/>
    <cellStyle name="Обычный 3 10 26 3 3 3" xfId="10384"/>
    <cellStyle name="Обычный 3 10 26 3 4" xfId="10385"/>
    <cellStyle name="Обычный 3 10 26 3 4 2" xfId="10386"/>
    <cellStyle name="Обычный 3 10 26 3 5" xfId="10387"/>
    <cellStyle name="Обычный 3 10 26 4" xfId="10388"/>
    <cellStyle name="Обычный 3 10 26 4 2" xfId="10389"/>
    <cellStyle name="Обычный 3 10 26 4 2 2" xfId="10390"/>
    <cellStyle name="Обычный 3 10 26 4 2 2 2" xfId="10391"/>
    <cellStyle name="Обычный 3 10 26 4 2 2 2 2" xfId="10392"/>
    <cellStyle name="Обычный 3 10 26 4 2 2 3" xfId="10393"/>
    <cellStyle name="Обычный 3 10 26 4 2 3" xfId="10394"/>
    <cellStyle name="Обычный 3 10 26 4 2 3 2" xfId="10395"/>
    <cellStyle name="Обычный 3 10 26 4 2 4" xfId="10396"/>
    <cellStyle name="Обычный 3 10 26 4 3" xfId="10397"/>
    <cellStyle name="Обычный 3 10 26 4 3 2" xfId="10398"/>
    <cellStyle name="Обычный 3 10 26 4 3 2 2" xfId="10399"/>
    <cellStyle name="Обычный 3 10 26 4 3 3" xfId="10400"/>
    <cellStyle name="Обычный 3 10 26 4 4" xfId="10401"/>
    <cellStyle name="Обычный 3 10 26 4 4 2" xfId="10402"/>
    <cellStyle name="Обычный 3 10 26 4 5" xfId="10403"/>
    <cellStyle name="Обычный 3 10 26 5" xfId="10404"/>
    <cellStyle name="Обычный 3 10 26 5 2" xfId="10405"/>
    <cellStyle name="Обычный 3 10 26 5 2 2" xfId="10406"/>
    <cellStyle name="Обычный 3 10 26 5 2 2 2" xfId="10407"/>
    <cellStyle name="Обычный 3 10 26 5 2 3" xfId="10408"/>
    <cellStyle name="Обычный 3 10 26 5 3" xfId="10409"/>
    <cellStyle name="Обычный 3 10 26 5 3 2" xfId="10410"/>
    <cellStyle name="Обычный 3 10 26 5 4" xfId="10411"/>
    <cellStyle name="Обычный 3 10 26 6" xfId="10412"/>
    <cellStyle name="Обычный 3 10 26 6 2" xfId="10413"/>
    <cellStyle name="Обычный 3 10 26 6 2 2" xfId="10414"/>
    <cellStyle name="Обычный 3 10 26 6 3" xfId="10415"/>
    <cellStyle name="Обычный 3 10 26 7" xfId="10416"/>
    <cellStyle name="Обычный 3 10 26 7 2" xfId="10417"/>
    <cellStyle name="Обычный 3 10 26 8" xfId="10418"/>
    <cellStyle name="Обычный 3 10 27" xfId="10419"/>
    <cellStyle name="Обычный 3 10 27 2" xfId="10420"/>
    <cellStyle name="Обычный 3 10 27 2 2" xfId="10421"/>
    <cellStyle name="Обычный 3 10 27 2 2 2" xfId="10422"/>
    <cellStyle name="Обычный 3 10 27 2 2 2 2" xfId="10423"/>
    <cellStyle name="Обычный 3 10 27 2 2 2 2 2" xfId="10424"/>
    <cellStyle name="Обычный 3 10 27 2 2 2 2 2 2" xfId="10425"/>
    <cellStyle name="Обычный 3 10 27 2 2 2 2 3" xfId="10426"/>
    <cellStyle name="Обычный 3 10 27 2 2 2 3" xfId="10427"/>
    <cellStyle name="Обычный 3 10 27 2 2 2 3 2" xfId="10428"/>
    <cellStyle name="Обычный 3 10 27 2 2 2 4" xfId="10429"/>
    <cellStyle name="Обычный 3 10 27 2 2 3" xfId="10430"/>
    <cellStyle name="Обычный 3 10 27 2 2 3 2" xfId="10431"/>
    <cellStyle name="Обычный 3 10 27 2 2 3 2 2" xfId="10432"/>
    <cellStyle name="Обычный 3 10 27 2 2 3 3" xfId="10433"/>
    <cellStyle name="Обычный 3 10 27 2 2 4" xfId="10434"/>
    <cellStyle name="Обычный 3 10 27 2 2 4 2" xfId="10435"/>
    <cellStyle name="Обычный 3 10 27 2 2 5" xfId="10436"/>
    <cellStyle name="Обычный 3 10 27 2 3" xfId="10437"/>
    <cellStyle name="Обычный 3 10 27 2 3 2" xfId="10438"/>
    <cellStyle name="Обычный 3 10 27 2 3 2 2" xfId="10439"/>
    <cellStyle name="Обычный 3 10 27 2 3 2 2 2" xfId="10440"/>
    <cellStyle name="Обычный 3 10 27 2 3 2 2 2 2" xfId="10441"/>
    <cellStyle name="Обычный 3 10 27 2 3 2 2 3" xfId="10442"/>
    <cellStyle name="Обычный 3 10 27 2 3 2 3" xfId="10443"/>
    <cellStyle name="Обычный 3 10 27 2 3 2 3 2" xfId="10444"/>
    <cellStyle name="Обычный 3 10 27 2 3 2 4" xfId="10445"/>
    <cellStyle name="Обычный 3 10 27 2 3 3" xfId="10446"/>
    <cellStyle name="Обычный 3 10 27 2 3 3 2" xfId="10447"/>
    <cellStyle name="Обычный 3 10 27 2 3 3 2 2" xfId="10448"/>
    <cellStyle name="Обычный 3 10 27 2 3 3 3" xfId="10449"/>
    <cellStyle name="Обычный 3 10 27 2 3 4" xfId="10450"/>
    <cellStyle name="Обычный 3 10 27 2 3 4 2" xfId="10451"/>
    <cellStyle name="Обычный 3 10 27 2 3 5" xfId="10452"/>
    <cellStyle name="Обычный 3 10 27 2 4" xfId="10453"/>
    <cellStyle name="Обычный 3 10 27 2 4 2" xfId="10454"/>
    <cellStyle name="Обычный 3 10 27 2 4 2 2" xfId="10455"/>
    <cellStyle name="Обычный 3 10 27 2 4 2 2 2" xfId="10456"/>
    <cellStyle name="Обычный 3 10 27 2 4 2 3" xfId="10457"/>
    <cellStyle name="Обычный 3 10 27 2 4 3" xfId="10458"/>
    <cellStyle name="Обычный 3 10 27 2 4 3 2" xfId="10459"/>
    <cellStyle name="Обычный 3 10 27 2 4 4" xfId="10460"/>
    <cellStyle name="Обычный 3 10 27 2 5" xfId="10461"/>
    <cellStyle name="Обычный 3 10 27 2 5 2" xfId="10462"/>
    <cellStyle name="Обычный 3 10 27 2 5 2 2" xfId="10463"/>
    <cellStyle name="Обычный 3 10 27 2 5 3" xfId="10464"/>
    <cellStyle name="Обычный 3 10 27 2 6" xfId="10465"/>
    <cellStyle name="Обычный 3 10 27 2 6 2" xfId="10466"/>
    <cellStyle name="Обычный 3 10 27 2 7" xfId="10467"/>
    <cellStyle name="Обычный 3 10 27 3" xfId="10468"/>
    <cellStyle name="Обычный 3 10 27 3 2" xfId="10469"/>
    <cellStyle name="Обычный 3 10 27 3 2 2" xfId="10470"/>
    <cellStyle name="Обычный 3 10 27 3 2 2 2" xfId="10471"/>
    <cellStyle name="Обычный 3 10 27 3 2 2 2 2" xfId="10472"/>
    <cellStyle name="Обычный 3 10 27 3 2 2 3" xfId="10473"/>
    <cellStyle name="Обычный 3 10 27 3 2 3" xfId="10474"/>
    <cellStyle name="Обычный 3 10 27 3 2 3 2" xfId="10475"/>
    <cellStyle name="Обычный 3 10 27 3 2 4" xfId="10476"/>
    <cellStyle name="Обычный 3 10 27 3 3" xfId="10477"/>
    <cellStyle name="Обычный 3 10 27 3 3 2" xfId="10478"/>
    <cellStyle name="Обычный 3 10 27 3 3 2 2" xfId="10479"/>
    <cellStyle name="Обычный 3 10 27 3 3 3" xfId="10480"/>
    <cellStyle name="Обычный 3 10 27 3 4" xfId="10481"/>
    <cellStyle name="Обычный 3 10 27 3 4 2" xfId="10482"/>
    <cellStyle name="Обычный 3 10 27 3 5" xfId="10483"/>
    <cellStyle name="Обычный 3 10 27 4" xfId="10484"/>
    <cellStyle name="Обычный 3 10 27 4 2" xfId="10485"/>
    <cellStyle name="Обычный 3 10 27 4 2 2" xfId="10486"/>
    <cellStyle name="Обычный 3 10 27 4 2 2 2" xfId="10487"/>
    <cellStyle name="Обычный 3 10 27 4 2 2 2 2" xfId="10488"/>
    <cellStyle name="Обычный 3 10 27 4 2 2 3" xfId="10489"/>
    <cellStyle name="Обычный 3 10 27 4 2 3" xfId="10490"/>
    <cellStyle name="Обычный 3 10 27 4 2 3 2" xfId="10491"/>
    <cellStyle name="Обычный 3 10 27 4 2 4" xfId="10492"/>
    <cellStyle name="Обычный 3 10 27 4 3" xfId="10493"/>
    <cellStyle name="Обычный 3 10 27 4 3 2" xfId="10494"/>
    <cellStyle name="Обычный 3 10 27 4 3 2 2" xfId="10495"/>
    <cellStyle name="Обычный 3 10 27 4 3 3" xfId="10496"/>
    <cellStyle name="Обычный 3 10 27 4 4" xfId="10497"/>
    <cellStyle name="Обычный 3 10 27 4 4 2" xfId="10498"/>
    <cellStyle name="Обычный 3 10 27 4 5" xfId="10499"/>
    <cellStyle name="Обычный 3 10 27 5" xfId="10500"/>
    <cellStyle name="Обычный 3 10 27 5 2" xfId="10501"/>
    <cellStyle name="Обычный 3 10 27 5 2 2" xfId="10502"/>
    <cellStyle name="Обычный 3 10 27 5 2 2 2" xfId="10503"/>
    <cellStyle name="Обычный 3 10 27 5 2 3" xfId="10504"/>
    <cellStyle name="Обычный 3 10 27 5 3" xfId="10505"/>
    <cellStyle name="Обычный 3 10 27 5 3 2" xfId="10506"/>
    <cellStyle name="Обычный 3 10 27 5 4" xfId="10507"/>
    <cellStyle name="Обычный 3 10 27 6" xfId="10508"/>
    <cellStyle name="Обычный 3 10 27 6 2" xfId="10509"/>
    <cellStyle name="Обычный 3 10 27 6 2 2" xfId="10510"/>
    <cellStyle name="Обычный 3 10 27 6 3" xfId="10511"/>
    <cellStyle name="Обычный 3 10 27 7" xfId="10512"/>
    <cellStyle name="Обычный 3 10 27 7 2" xfId="10513"/>
    <cellStyle name="Обычный 3 10 27 8" xfId="10514"/>
    <cellStyle name="Обычный 3 10 28" xfId="10515"/>
    <cellStyle name="Обычный 3 10 28 2" xfId="10516"/>
    <cellStyle name="Обычный 3 10 28 2 2" xfId="10517"/>
    <cellStyle name="Обычный 3 10 28 2 2 2" xfId="10518"/>
    <cellStyle name="Обычный 3 10 28 2 2 2 2" xfId="10519"/>
    <cellStyle name="Обычный 3 10 28 2 2 2 2 2" xfId="10520"/>
    <cellStyle name="Обычный 3 10 28 2 2 2 2 2 2" xfId="10521"/>
    <cellStyle name="Обычный 3 10 28 2 2 2 2 3" xfId="10522"/>
    <cellStyle name="Обычный 3 10 28 2 2 2 3" xfId="10523"/>
    <cellStyle name="Обычный 3 10 28 2 2 2 3 2" xfId="10524"/>
    <cellStyle name="Обычный 3 10 28 2 2 2 4" xfId="10525"/>
    <cellStyle name="Обычный 3 10 28 2 2 3" xfId="10526"/>
    <cellStyle name="Обычный 3 10 28 2 2 3 2" xfId="10527"/>
    <cellStyle name="Обычный 3 10 28 2 2 3 2 2" xfId="10528"/>
    <cellStyle name="Обычный 3 10 28 2 2 3 3" xfId="10529"/>
    <cellStyle name="Обычный 3 10 28 2 2 4" xfId="10530"/>
    <cellStyle name="Обычный 3 10 28 2 2 4 2" xfId="10531"/>
    <cellStyle name="Обычный 3 10 28 2 2 5" xfId="10532"/>
    <cellStyle name="Обычный 3 10 28 2 3" xfId="10533"/>
    <cellStyle name="Обычный 3 10 28 2 3 2" xfId="10534"/>
    <cellStyle name="Обычный 3 10 28 2 3 2 2" xfId="10535"/>
    <cellStyle name="Обычный 3 10 28 2 3 2 2 2" xfId="10536"/>
    <cellStyle name="Обычный 3 10 28 2 3 2 2 2 2" xfId="10537"/>
    <cellStyle name="Обычный 3 10 28 2 3 2 2 3" xfId="10538"/>
    <cellStyle name="Обычный 3 10 28 2 3 2 3" xfId="10539"/>
    <cellStyle name="Обычный 3 10 28 2 3 2 3 2" xfId="10540"/>
    <cellStyle name="Обычный 3 10 28 2 3 2 4" xfId="10541"/>
    <cellStyle name="Обычный 3 10 28 2 3 3" xfId="10542"/>
    <cellStyle name="Обычный 3 10 28 2 3 3 2" xfId="10543"/>
    <cellStyle name="Обычный 3 10 28 2 3 3 2 2" xfId="10544"/>
    <cellStyle name="Обычный 3 10 28 2 3 3 3" xfId="10545"/>
    <cellStyle name="Обычный 3 10 28 2 3 4" xfId="10546"/>
    <cellStyle name="Обычный 3 10 28 2 3 4 2" xfId="10547"/>
    <cellStyle name="Обычный 3 10 28 2 3 5" xfId="10548"/>
    <cellStyle name="Обычный 3 10 28 2 4" xfId="10549"/>
    <cellStyle name="Обычный 3 10 28 2 4 2" xfId="10550"/>
    <cellStyle name="Обычный 3 10 28 2 4 2 2" xfId="10551"/>
    <cellStyle name="Обычный 3 10 28 2 4 2 2 2" xfId="10552"/>
    <cellStyle name="Обычный 3 10 28 2 4 2 3" xfId="10553"/>
    <cellStyle name="Обычный 3 10 28 2 4 3" xfId="10554"/>
    <cellStyle name="Обычный 3 10 28 2 4 3 2" xfId="10555"/>
    <cellStyle name="Обычный 3 10 28 2 4 4" xfId="10556"/>
    <cellStyle name="Обычный 3 10 28 2 5" xfId="10557"/>
    <cellStyle name="Обычный 3 10 28 2 5 2" xfId="10558"/>
    <cellStyle name="Обычный 3 10 28 2 5 2 2" xfId="10559"/>
    <cellStyle name="Обычный 3 10 28 2 5 3" xfId="10560"/>
    <cellStyle name="Обычный 3 10 28 2 6" xfId="10561"/>
    <cellStyle name="Обычный 3 10 28 2 6 2" xfId="10562"/>
    <cellStyle name="Обычный 3 10 28 2 7" xfId="10563"/>
    <cellStyle name="Обычный 3 10 28 3" xfId="10564"/>
    <cellStyle name="Обычный 3 10 28 3 2" xfId="10565"/>
    <cellStyle name="Обычный 3 10 28 3 2 2" xfId="10566"/>
    <cellStyle name="Обычный 3 10 28 3 2 2 2" xfId="10567"/>
    <cellStyle name="Обычный 3 10 28 3 2 2 2 2" xfId="10568"/>
    <cellStyle name="Обычный 3 10 28 3 2 2 3" xfId="10569"/>
    <cellStyle name="Обычный 3 10 28 3 2 3" xfId="10570"/>
    <cellStyle name="Обычный 3 10 28 3 2 3 2" xfId="10571"/>
    <cellStyle name="Обычный 3 10 28 3 2 4" xfId="10572"/>
    <cellStyle name="Обычный 3 10 28 3 3" xfId="10573"/>
    <cellStyle name="Обычный 3 10 28 3 3 2" xfId="10574"/>
    <cellStyle name="Обычный 3 10 28 3 3 2 2" xfId="10575"/>
    <cellStyle name="Обычный 3 10 28 3 3 3" xfId="10576"/>
    <cellStyle name="Обычный 3 10 28 3 4" xfId="10577"/>
    <cellStyle name="Обычный 3 10 28 3 4 2" xfId="10578"/>
    <cellStyle name="Обычный 3 10 28 3 5" xfId="10579"/>
    <cellStyle name="Обычный 3 10 28 4" xfId="10580"/>
    <cellStyle name="Обычный 3 10 28 4 2" xfId="10581"/>
    <cellStyle name="Обычный 3 10 28 4 2 2" xfId="10582"/>
    <cellStyle name="Обычный 3 10 28 4 2 2 2" xfId="10583"/>
    <cellStyle name="Обычный 3 10 28 4 2 2 2 2" xfId="10584"/>
    <cellStyle name="Обычный 3 10 28 4 2 2 3" xfId="10585"/>
    <cellStyle name="Обычный 3 10 28 4 2 3" xfId="10586"/>
    <cellStyle name="Обычный 3 10 28 4 2 3 2" xfId="10587"/>
    <cellStyle name="Обычный 3 10 28 4 2 4" xfId="10588"/>
    <cellStyle name="Обычный 3 10 28 4 3" xfId="10589"/>
    <cellStyle name="Обычный 3 10 28 4 3 2" xfId="10590"/>
    <cellStyle name="Обычный 3 10 28 4 3 2 2" xfId="10591"/>
    <cellStyle name="Обычный 3 10 28 4 3 3" xfId="10592"/>
    <cellStyle name="Обычный 3 10 28 4 4" xfId="10593"/>
    <cellStyle name="Обычный 3 10 28 4 4 2" xfId="10594"/>
    <cellStyle name="Обычный 3 10 28 4 5" xfId="10595"/>
    <cellStyle name="Обычный 3 10 28 5" xfId="10596"/>
    <cellStyle name="Обычный 3 10 28 5 2" xfId="10597"/>
    <cellStyle name="Обычный 3 10 28 5 2 2" xfId="10598"/>
    <cellStyle name="Обычный 3 10 28 5 2 2 2" xfId="10599"/>
    <cellStyle name="Обычный 3 10 28 5 2 3" xfId="10600"/>
    <cellStyle name="Обычный 3 10 28 5 3" xfId="10601"/>
    <cellStyle name="Обычный 3 10 28 5 3 2" xfId="10602"/>
    <cellStyle name="Обычный 3 10 28 5 4" xfId="10603"/>
    <cellStyle name="Обычный 3 10 28 6" xfId="10604"/>
    <cellStyle name="Обычный 3 10 28 6 2" xfId="10605"/>
    <cellStyle name="Обычный 3 10 28 6 2 2" xfId="10606"/>
    <cellStyle name="Обычный 3 10 28 6 3" xfId="10607"/>
    <cellStyle name="Обычный 3 10 28 7" xfId="10608"/>
    <cellStyle name="Обычный 3 10 28 7 2" xfId="10609"/>
    <cellStyle name="Обычный 3 10 28 8" xfId="10610"/>
    <cellStyle name="Обычный 3 10 29" xfId="10611"/>
    <cellStyle name="Обычный 3 10 29 2" xfId="10612"/>
    <cellStyle name="Обычный 3 10 29 2 2" xfId="10613"/>
    <cellStyle name="Обычный 3 10 29 2 2 2" xfId="10614"/>
    <cellStyle name="Обычный 3 10 29 2 2 2 2" xfId="10615"/>
    <cellStyle name="Обычный 3 10 29 2 2 2 2 2" xfId="10616"/>
    <cellStyle name="Обычный 3 10 29 2 2 2 2 2 2" xfId="10617"/>
    <cellStyle name="Обычный 3 10 29 2 2 2 2 3" xfId="10618"/>
    <cellStyle name="Обычный 3 10 29 2 2 2 3" xfId="10619"/>
    <cellStyle name="Обычный 3 10 29 2 2 2 3 2" xfId="10620"/>
    <cellStyle name="Обычный 3 10 29 2 2 2 4" xfId="10621"/>
    <cellStyle name="Обычный 3 10 29 2 2 3" xfId="10622"/>
    <cellStyle name="Обычный 3 10 29 2 2 3 2" xfId="10623"/>
    <cellStyle name="Обычный 3 10 29 2 2 3 2 2" xfId="10624"/>
    <cellStyle name="Обычный 3 10 29 2 2 3 3" xfId="10625"/>
    <cellStyle name="Обычный 3 10 29 2 2 4" xfId="10626"/>
    <cellStyle name="Обычный 3 10 29 2 2 4 2" xfId="10627"/>
    <cellStyle name="Обычный 3 10 29 2 2 5" xfId="10628"/>
    <cellStyle name="Обычный 3 10 29 2 3" xfId="10629"/>
    <cellStyle name="Обычный 3 10 29 2 3 2" xfId="10630"/>
    <cellStyle name="Обычный 3 10 29 2 3 2 2" xfId="10631"/>
    <cellStyle name="Обычный 3 10 29 2 3 2 2 2" xfId="10632"/>
    <cellStyle name="Обычный 3 10 29 2 3 2 2 2 2" xfId="10633"/>
    <cellStyle name="Обычный 3 10 29 2 3 2 2 3" xfId="10634"/>
    <cellStyle name="Обычный 3 10 29 2 3 2 3" xfId="10635"/>
    <cellStyle name="Обычный 3 10 29 2 3 2 3 2" xfId="10636"/>
    <cellStyle name="Обычный 3 10 29 2 3 2 4" xfId="10637"/>
    <cellStyle name="Обычный 3 10 29 2 3 3" xfId="10638"/>
    <cellStyle name="Обычный 3 10 29 2 3 3 2" xfId="10639"/>
    <cellStyle name="Обычный 3 10 29 2 3 3 2 2" xfId="10640"/>
    <cellStyle name="Обычный 3 10 29 2 3 3 3" xfId="10641"/>
    <cellStyle name="Обычный 3 10 29 2 3 4" xfId="10642"/>
    <cellStyle name="Обычный 3 10 29 2 3 4 2" xfId="10643"/>
    <cellStyle name="Обычный 3 10 29 2 3 5" xfId="10644"/>
    <cellStyle name="Обычный 3 10 29 2 4" xfId="10645"/>
    <cellStyle name="Обычный 3 10 29 2 4 2" xfId="10646"/>
    <cellStyle name="Обычный 3 10 29 2 4 2 2" xfId="10647"/>
    <cellStyle name="Обычный 3 10 29 2 4 2 2 2" xfId="10648"/>
    <cellStyle name="Обычный 3 10 29 2 4 2 3" xfId="10649"/>
    <cellStyle name="Обычный 3 10 29 2 4 3" xfId="10650"/>
    <cellStyle name="Обычный 3 10 29 2 4 3 2" xfId="10651"/>
    <cellStyle name="Обычный 3 10 29 2 4 4" xfId="10652"/>
    <cellStyle name="Обычный 3 10 29 2 5" xfId="10653"/>
    <cellStyle name="Обычный 3 10 29 2 5 2" xfId="10654"/>
    <cellStyle name="Обычный 3 10 29 2 5 2 2" xfId="10655"/>
    <cellStyle name="Обычный 3 10 29 2 5 3" xfId="10656"/>
    <cellStyle name="Обычный 3 10 29 2 6" xfId="10657"/>
    <cellStyle name="Обычный 3 10 29 2 6 2" xfId="10658"/>
    <cellStyle name="Обычный 3 10 29 2 7" xfId="10659"/>
    <cellStyle name="Обычный 3 10 29 3" xfId="10660"/>
    <cellStyle name="Обычный 3 10 29 3 2" xfId="10661"/>
    <cellStyle name="Обычный 3 10 29 3 2 2" xfId="10662"/>
    <cellStyle name="Обычный 3 10 29 3 2 2 2" xfId="10663"/>
    <cellStyle name="Обычный 3 10 29 3 2 2 2 2" xfId="10664"/>
    <cellStyle name="Обычный 3 10 29 3 2 2 3" xfId="10665"/>
    <cellStyle name="Обычный 3 10 29 3 2 3" xfId="10666"/>
    <cellStyle name="Обычный 3 10 29 3 2 3 2" xfId="10667"/>
    <cellStyle name="Обычный 3 10 29 3 2 4" xfId="10668"/>
    <cellStyle name="Обычный 3 10 29 3 3" xfId="10669"/>
    <cellStyle name="Обычный 3 10 29 3 3 2" xfId="10670"/>
    <cellStyle name="Обычный 3 10 29 3 3 2 2" xfId="10671"/>
    <cellStyle name="Обычный 3 10 29 3 3 3" xfId="10672"/>
    <cellStyle name="Обычный 3 10 29 3 4" xfId="10673"/>
    <cellStyle name="Обычный 3 10 29 3 4 2" xfId="10674"/>
    <cellStyle name="Обычный 3 10 29 3 5" xfId="10675"/>
    <cellStyle name="Обычный 3 10 29 4" xfId="10676"/>
    <cellStyle name="Обычный 3 10 29 4 2" xfId="10677"/>
    <cellStyle name="Обычный 3 10 29 4 2 2" xfId="10678"/>
    <cellStyle name="Обычный 3 10 29 4 2 2 2" xfId="10679"/>
    <cellStyle name="Обычный 3 10 29 4 2 2 2 2" xfId="10680"/>
    <cellStyle name="Обычный 3 10 29 4 2 2 3" xfId="10681"/>
    <cellStyle name="Обычный 3 10 29 4 2 3" xfId="10682"/>
    <cellStyle name="Обычный 3 10 29 4 2 3 2" xfId="10683"/>
    <cellStyle name="Обычный 3 10 29 4 2 4" xfId="10684"/>
    <cellStyle name="Обычный 3 10 29 4 3" xfId="10685"/>
    <cellStyle name="Обычный 3 10 29 4 3 2" xfId="10686"/>
    <cellStyle name="Обычный 3 10 29 4 3 2 2" xfId="10687"/>
    <cellStyle name="Обычный 3 10 29 4 3 3" xfId="10688"/>
    <cellStyle name="Обычный 3 10 29 4 4" xfId="10689"/>
    <cellStyle name="Обычный 3 10 29 4 4 2" xfId="10690"/>
    <cellStyle name="Обычный 3 10 29 4 5" xfId="10691"/>
    <cellStyle name="Обычный 3 10 29 5" xfId="10692"/>
    <cellStyle name="Обычный 3 10 29 5 2" xfId="10693"/>
    <cellStyle name="Обычный 3 10 29 5 2 2" xfId="10694"/>
    <cellStyle name="Обычный 3 10 29 5 2 2 2" xfId="10695"/>
    <cellStyle name="Обычный 3 10 29 5 2 3" xfId="10696"/>
    <cellStyle name="Обычный 3 10 29 5 3" xfId="10697"/>
    <cellStyle name="Обычный 3 10 29 5 3 2" xfId="10698"/>
    <cellStyle name="Обычный 3 10 29 5 4" xfId="10699"/>
    <cellStyle name="Обычный 3 10 29 6" xfId="10700"/>
    <cellStyle name="Обычный 3 10 29 6 2" xfId="10701"/>
    <cellStyle name="Обычный 3 10 29 6 2 2" xfId="10702"/>
    <cellStyle name="Обычный 3 10 29 6 3" xfId="10703"/>
    <cellStyle name="Обычный 3 10 29 7" xfId="10704"/>
    <cellStyle name="Обычный 3 10 29 7 2" xfId="10705"/>
    <cellStyle name="Обычный 3 10 29 8" xfId="10706"/>
    <cellStyle name="Обычный 3 10 3" xfId="10707"/>
    <cellStyle name="Обычный 3 10 3 2" xfId="10708"/>
    <cellStyle name="Обычный 3 10 3 2 2" xfId="10709"/>
    <cellStyle name="Обычный 3 10 3 2 2 2" xfId="10710"/>
    <cellStyle name="Обычный 3 10 3 2 2 2 2" xfId="10711"/>
    <cellStyle name="Обычный 3 10 3 2 2 2 2 2" xfId="10712"/>
    <cellStyle name="Обычный 3 10 3 2 2 2 2 2 2" xfId="10713"/>
    <cellStyle name="Обычный 3 10 3 2 2 2 2 3" xfId="10714"/>
    <cellStyle name="Обычный 3 10 3 2 2 2 3" xfId="10715"/>
    <cellStyle name="Обычный 3 10 3 2 2 2 3 2" xfId="10716"/>
    <cellStyle name="Обычный 3 10 3 2 2 2 4" xfId="10717"/>
    <cellStyle name="Обычный 3 10 3 2 2 3" xfId="10718"/>
    <cellStyle name="Обычный 3 10 3 2 2 3 2" xfId="10719"/>
    <cellStyle name="Обычный 3 10 3 2 2 3 2 2" xfId="10720"/>
    <cellStyle name="Обычный 3 10 3 2 2 3 3" xfId="10721"/>
    <cellStyle name="Обычный 3 10 3 2 2 4" xfId="10722"/>
    <cellStyle name="Обычный 3 10 3 2 2 4 2" xfId="10723"/>
    <cellStyle name="Обычный 3 10 3 2 2 5" xfId="10724"/>
    <cellStyle name="Обычный 3 10 3 2 3" xfId="10725"/>
    <cellStyle name="Обычный 3 10 3 2 3 2" xfId="10726"/>
    <cellStyle name="Обычный 3 10 3 2 3 2 2" xfId="10727"/>
    <cellStyle name="Обычный 3 10 3 2 3 2 2 2" xfId="10728"/>
    <cellStyle name="Обычный 3 10 3 2 3 2 2 2 2" xfId="10729"/>
    <cellStyle name="Обычный 3 10 3 2 3 2 2 3" xfId="10730"/>
    <cellStyle name="Обычный 3 10 3 2 3 2 3" xfId="10731"/>
    <cellStyle name="Обычный 3 10 3 2 3 2 3 2" xfId="10732"/>
    <cellStyle name="Обычный 3 10 3 2 3 2 4" xfId="10733"/>
    <cellStyle name="Обычный 3 10 3 2 3 3" xfId="10734"/>
    <cellStyle name="Обычный 3 10 3 2 3 3 2" xfId="10735"/>
    <cellStyle name="Обычный 3 10 3 2 3 3 2 2" xfId="10736"/>
    <cellStyle name="Обычный 3 10 3 2 3 3 3" xfId="10737"/>
    <cellStyle name="Обычный 3 10 3 2 3 4" xfId="10738"/>
    <cellStyle name="Обычный 3 10 3 2 3 4 2" xfId="10739"/>
    <cellStyle name="Обычный 3 10 3 2 3 5" xfId="10740"/>
    <cellStyle name="Обычный 3 10 3 2 4" xfId="10741"/>
    <cellStyle name="Обычный 3 10 3 2 4 2" xfId="10742"/>
    <cellStyle name="Обычный 3 10 3 2 4 2 2" xfId="10743"/>
    <cellStyle name="Обычный 3 10 3 2 4 2 2 2" xfId="10744"/>
    <cellStyle name="Обычный 3 10 3 2 4 2 3" xfId="10745"/>
    <cellStyle name="Обычный 3 10 3 2 4 3" xfId="10746"/>
    <cellStyle name="Обычный 3 10 3 2 4 3 2" xfId="10747"/>
    <cellStyle name="Обычный 3 10 3 2 4 4" xfId="10748"/>
    <cellStyle name="Обычный 3 10 3 2 5" xfId="10749"/>
    <cellStyle name="Обычный 3 10 3 2 5 2" xfId="10750"/>
    <cellStyle name="Обычный 3 10 3 2 5 2 2" xfId="10751"/>
    <cellStyle name="Обычный 3 10 3 2 5 3" xfId="10752"/>
    <cellStyle name="Обычный 3 10 3 2 6" xfId="10753"/>
    <cellStyle name="Обычный 3 10 3 2 6 2" xfId="10754"/>
    <cellStyle name="Обычный 3 10 3 2 7" xfId="10755"/>
    <cellStyle name="Обычный 3 10 3 3" xfId="10756"/>
    <cellStyle name="Обычный 3 10 3 3 2" xfId="10757"/>
    <cellStyle name="Обычный 3 10 3 3 2 2" xfId="10758"/>
    <cellStyle name="Обычный 3 10 3 3 2 2 2" xfId="10759"/>
    <cellStyle name="Обычный 3 10 3 3 2 2 2 2" xfId="10760"/>
    <cellStyle name="Обычный 3 10 3 3 2 2 3" xfId="10761"/>
    <cellStyle name="Обычный 3 10 3 3 2 3" xfId="10762"/>
    <cellStyle name="Обычный 3 10 3 3 2 3 2" xfId="10763"/>
    <cellStyle name="Обычный 3 10 3 3 2 4" xfId="10764"/>
    <cellStyle name="Обычный 3 10 3 3 3" xfId="10765"/>
    <cellStyle name="Обычный 3 10 3 3 3 2" xfId="10766"/>
    <cellStyle name="Обычный 3 10 3 3 3 2 2" xfId="10767"/>
    <cellStyle name="Обычный 3 10 3 3 3 3" xfId="10768"/>
    <cellStyle name="Обычный 3 10 3 3 4" xfId="10769"/>
    <cellStyle name="Обычный 3 10 3 3 4 2" xfId="10770"/>
    <cellStyle name="Обычный 3 10 3 3 5" xfId="10771"/>
    <cellStyle name="Обычный 3 10 3 4" xfId="10772"/>
    <cellStyle name="Обычный 3 10 3 4 2" xfId="10773"/>
    <cellStyle name="Обычный 3 10 3 4 2 2" xfId="10774"/>
    <cellStyle name="Обычный 3 10 3 4 2 2 2" xfId="10775"/>
    <cellStyle name="Обычный 3 10 3 4 2 2 2 2" xfId="10776"/>
    <cellStyle name="Обычный 3 10 3 4 2 2 3" xfId="10777"/>
    <cellStyle name="Обычный 3 10 3 4 2 3" xfId="10778"/>
    <cellStyle name="Обычный 3 10 3 4 2 3 2" xfId="10779"/>
    <cellStyle name="Обычный 3 10 3 4 2 4" xfId="10780"/>
    <cellStyle name="Обычный 3 10 3 4 3" xfId="10781"/>
    <cellStyle name="Обычный 3 10 3 4 3 2" xfId="10782"/>
    <cellStyle name="Обычный 3 10 3 4 3 2 2" xfId="10783"/>
    <cellStyle name="Обычный 3 10 3 4 3 3" xfId="10784"/>
    <cellStyle name="Обычный 3 10 3 4 4" xfId="10785"/>
    <cellStyle name="Обычный 3 10 3 4 4 2" xfId="10786"/>
    <cellStyle name="Обычный 3 10 3 4 5" xfId="10787"/>
    <cellStyle name="Обычный 3 10 3 5" xfId="10788"/>
    <cellStyle name="Обычный 3 10 3 5 2" xfId="10789"/>
    <cellStyle name="Обычный 3 10 3 5 2 2" xfId="10790"/>
    <cellStyle name="Обычный 3 10 3 5 2 2 2" xfId="10791"/>
    <cellStyle name="Обычный 3 10 3 5 2 3" xfId="10792"/>
    <cellStyle name="Обычный 3 10 3 5 3" xfId="10793"/>
    <cellStyle name="Обычный 3 10 3 5 3 2" xfId="10794"/>
    <cellStyle name="Обычный 3 10 3 5 4" xfId="10795"/>
    <cellStyle name="Обычный 3 10 3 6" xfId="10796"/>
    <cellStyle name="Обычный 3 10 3 6 2" xfId="10797"/>
    <cellStyle name="Обычный 3 10 3 6 2 2" xfId="10798"/>
    <cellStyle name="Обычный 3 10 3 6 3" xfId="10799"/>
    <cellStyle name="Обычный 3 10 3 7" xfId="10800"/>
    <cellStyle name="Обычный 3 10 3 7 2" xfId="10801"/>
    <cellStyle name="Обычный 3 10 3 8" xfId="10802"/>
    <cellStyle name="Обычный 3 10 30" xfId="10803"/>
    <cellStyle name="Обычный 3 10 30 2" xfId="10804"/>
    <cellStyle name="Обычный 3 10 30 2 2" xfId="10805"/>
    <cellStyle name="Обычный 3 10 30 2 2 2" xfId="10806"/>
    <cellStyle name="Обычный 3 10 30 2 2 2 2" xfId="10807"/>
    <cellStyle name="Обычный 3 10 30 2 2 2 2 2" xfId="10808"/>
    <cellStyle name="Обычный 3 10 30 2 2 2 2 2 2" xfId="10809"/>
    <cellStyle name="Обычный 3 10 30 2 2 2 2 3" xfId="10810"/>
    <cellStyle name="Обычный 3 10 30 2 2 2 3" xfId="10811"/>
    <cellStyle name="Обычный 3 10 30 2 2 2 3 2" xfId="10812"/>
    <cellStyle name="Обычный 3 10 30 2 2 2 4" xfId="10813"/>
    <cellStyle name="Обычный 3 10 30 2 2 3" xfId="10814"/>
    <cellStyle name="Обычный 3 10 30 2 2 3 2" xfId="10815"/>
    <cellStyle name="Обычный 3 10 30 2 2 3 2 2" xfId="10816"/>
    <cellStyle name="Обычный 3 10 30 2 2 3 3" xfId="10817"/>
    <cellStyle name="Обычный 3 10 30 2 2 4" xfId="10818"/>
    <cellStyle name="Обычный 3 10 30 2 2 4 2" xfId="10819"/>
    <cellStyle name="Обычный 3 10 30 2 2 5" xfId="10820"/>
    <cellStyle name="Обычный 3 10 30 2 3" xfId="10821"/>
    <cellStyle name="Обычный 3 10 30 2 3 2" xfId="10822"/>
    <cellStyle name="Обычный 3 10 30 2 3 2 2" xfId="10823"/>
    <cellStyle name="Обычный 3 10 30 2 3 2 2 2" xfId="10824"/>
    <cellStyle name="Обычный 3 10 30 2 3 2 2 2 2" xfId="10825"/>
    <cellStyle name="Обычный 3 10 30 2 3 2 2 3" xfId="10826"/>
    <cellStyle name="Обычный 3 10 30 2 3 2 3" xfId="10827"/>
    <cellStyle name="Обычный 3 10 30 2 3 2 3 2" xfId="10828"/>
    <cellStyle name="Обычный 3 10 30 2 3 2 4" xfId="10829"/>
    <cellStyle name="Обычный 3 10 30 2 3 3" xfId="10830"/>
    <cellStyle name="Обычный 3 10 30 2 3 3 2" xfId="10831"/>
    <cellStyle name="Обычный 3 10 30 2 3 3 2 2" xfId="10832"/>
    <cellStyle name="Обычный 3 10 30 2 3 3 3" xfId="10833"/>
    <cellStyle name="Обычный 3 10 30 2 3 4" xfId="10834"/>
    <cellStyle name="Обычный 3 10 30 2 3 4 2" xfId="10835"/>
    <cellStyle name="Обычный 3 10 30 2 3 5" xfId="10836"/>
    <cellStyle name="Обычный 3 10 30 2 4" xfId="10837"/>
    <cellStyle name="Обычный 3 10 30 2 4 2" xfId="10838"/>
    <cellStyle name="Обычный 3 10 30 2 4 2 2" xfId="10839"/>
    <cellStyle name="Обычный 3 10 30 2 4 2 2 2" xfId="10840"/>
    <cellStyle name="Обычный 3 10 30 2 4 2 3" xfId="10841"/>
    <cellStyle name="Обычный 3 10 30 2 4 3" xfId="10842"/>
    <cellStyle name="Обычный 3 10 30 2 4 3 2" xfId="10843"/>
    <cellStyle name="Обычный 3 10 30 2 4 4" xfId="10844"/>
    <cellStyle name="Обычный 3 10 30 2 5" xfId="10845"/>
    <cellStyle name="Обычный 3 10 30 2 5 2" xfId="10846"/>
    <cellStyle name="Обычный 3 10 30 2 5 2 2" xfId="10847"/>
    <cellStyle name="Обычный 3 10 30 2 5 3" xfId="10848"/>
    <cellStyle name="Обычный 3 10 30 2 6" xfId="10849"/>
    <cellStyle name="Обычный 3 10 30 2 6 2" xfId="10850"/>
    <cellStyle name="Обычный 3 10 30 2 7" xfId="10851"/>
    <cellStyle name="Обычный 3 10 30 3" xfId="10852"/>
    <cellStyle name="Обычный 3 10 30 3 2" xfId="10853"/>
    <cellStyle name="Обычный 3 10 30 3 2 2" xfId="10854"/>
    <cellStyle name="Обычный 3 10 30 3 2 2 2" xfId="10855"/>
    <cellStyle name="Обычный 3 10 30 3 2 2 2 2" xfId="10856"/>
    <cellStyle name="Обычный 3 10 30 3 2 2 3" xfId="10857"/>
    <cellStyle name="Обычный 3 10 30 3 2 3" xfId="10858"/>
    <cellStyle name="Обычный 3 10 30 3 2 3 2" xfId="10859"/>
    <cellStyle name="Обычный 3 10 30 3 2 4" xfId="10860"/>
    <cellStyle name="Обычный 3 10 30 3 3" xfId="10861"/>
    <cellStyle name="Обычный 3 10 30 3 3 2" xfId="10862"/>
    <cellStyle name="Обычный 3 10 30 3 3 2 2" xfId="10863"/>
    <cellStyle name="Обычный 3 10 30 3 3 3" xfId="10864"/>
    <cellStyle name="Обычный 3 10 30 3 4" xfId="10865"/>
    <cellStyle name="Обычный 3 10 30 3 4 2" xfId="10866"/>
    <cellStyle name="Обычный 3 10 30 3 5" xfId="10867"/>
    <cellStyle name="Обычный 3 10 30 4" xfId="10868"/>
    <cellStyle name="Обычный 3 10 30 4 2" xfId="10869"/>
    <cellStyle name="Обычный 3 10 30 4 2 2" xfId="10870"/>
    <cellStyle name="Обычный 3 10 30 4 2 2 2" xfId="10871"/>
    <cellStyle name="Обычный 3 10 30 4 2 2 2 2" xfId="10872"/>
    <cellStyle name="Обычный 3 10 30 4 2 2 3" xfId="10873"/>
    <cellStyle name="Обычный 3 10 30 4 2 3" xfId="10874"/>
    <cellStyle name="Обычный 3 10 30 4 2 3 2" xfId="10875"/>
    <cellStyle name="Обычный 3 10 30 4 2 4" xfId="10876"/>
    <cellStyle name="Обычный 3 10 30 4 3" xfId="10877"/>
    <cellStyle name="Обычный 3 10 30 4 3 2" xfId="10878"/>
    <cellStyle name="Обычный 3 10 30 4 3 2 2" xfId="10879"/>
    <cellStyle name="Обычный 3 10 30 4 3 3" xfId="10880"/>
    <cellStyle name="Обычный 3 10 30 4 4" xfId="10881"/>
    <cellStyle name="Обычный 3 10 30 4 4 2" xfId="10882"/>
    <cellStyle name="Обычный 3 10 30 4 5" xfId="10883"/>
    <cellStyle name="Обычный 3 10 30 5" xfId="10884"/>
    <cellStyle name="Обычный 3 10 30 5 2" xfId="10885"/>
    <cellStyle name="Обычный 3 10 30 5 2 2" xfId="10886"/>
    <cellStyle name="Обычный 3 10 30 5 2 2 2" xfId="10887"/>
    <cellStyle name="Обычный 3 10 30 5 2 3" xfId="10888"/>
    <cellStyle name="Обычный 3 10 30 5 3" xfId="10889"/>
    <cellStyle name="Обычный 3 10 30 5 3 2" xfId="10890"/>
    <cellStyle name="Обычный 3 10 30 5 4" xfId="10891"/>
    <cellStyle name="Обычный 3 10 30 6" xfId="10892"/>
    <cellStyle name="Обычный 3 10 30 6 2" xfId="10893"/>
    <cellStyle name="Обычный 3 10 30 6 2 2" xfId="10894"/>
    <cellStyle name="Обычный 3 10 30 6 3" xfId="10895"/>
    <cellStyle name="Обычный 3 10 30 7" xfId="10896"/>
    <cellStyle name="Обычный 3 10 30 7 2" xfId="10897"/>
    <cellStyle name="Обычный 3 10 30 8" xfId="10898"/>
    <cellStyle name="Обычный 3 10 31" xfId="10899"/>
    <cellStyle name="Обычный 3 10 31 2" xfId="10900"/>
    <cellStyle name="Обычный 3 10 31 2 2" xfId="10901"/>
    <cellStyle name="Обычный 3 10 31 2 2 2" xfId="10902"/>
    <cellStyle name="Обычный 3 10 31 2 2 2 2" xfId="10903"/>
    <cellStyle name="Обычный 3 10 31 2 2 2 2 2" xfId="10904"/>
    <cellStyle name="Обычный 3 10 31 2 2 2 2 2 2" xfId="10905"/>
    <cellStyle name="Обычный 3 10 31 2 2 2 2 3" xfId="10906"/>
    <cellStyle name="Обычный 3 10 31 2 2 2 3" xfId="10907"/>
    <cellStyle name="Обычный 3 10 31 2 2 2 3 2" xfId="10908"/>
    <cellStyle name="Обычный 3 10 31 2 2 2 4" xfId="10909"/>
    <cellStyle name="Обычный 3 10 31 2 2 3" xfId="10910"/>
    <cellStyle name="Обычный 3 10 31 2 2 3 2" xfId="10911"/>
    <cellStyle name="Обычный 3 10 31 2 2 3 2 2" xfId="10912"/>
    <cellStyle name="Обычный 3 10 31 2 2 3 3" xfId="10913"/>
    <cellStyle name="Обычный 3 10 31 2 2 4" xfId="10914"/>
    <cellStyle name="Обычный 3 10 31 2 2 4 2" xfId="10915"/>
    <cellStyle name="Обычный 3 10 31 2 2 5" xfId="10916"/>
    <cellStyle name="Обычный 3 10 31 2 3" xfId="10917"/>
    <cellStyle name="Обычный 3 10 31 2 3 2" xfId="10918"/>
    <cellStyle name="Обычный 3 10 31 2 3 2 2" xfId="10919"/>
    <cellStyle name="Обычный 3 10 31 2 3 2 2 2" xfId="10920"/>
    <cellStyle name="Обычный 3 10 31 2 3 2 2 2 2" xfId="10921"/>
    <cellStyle name="Обычный 3 10 31 2 3 2 2 3" xfId="10922"/>
    <cellStyle name="Обычный 3 10 31 2 3 2 3" xfId="10923"/>
    <cellStyle name="Обычный 3 10 31 2 3 2 3 2" xfId="10924"/>
    <cellStyle name="Обычный 3 10 31 2 3 2 4" xfId="10925"/>
    <cellStyle name="Обычный 3 10 31 2 3 3" xfId="10926"/>
    <cellStyle name="Обычный 3 10 31 2 3 3 2" xfId="10927"/>
    <cellStyle name="Обычный 3 10 31 2 3 3 2 2" xfId="10928"/>
    <cellStyle name="Обычный 3 10 31 2 3 3 3" xfId="10929"/>
    <cellStyle name="Обычный 3 10 31 2 3 4" xfId="10930"/>
    <cellStyle name="Обычный 3 10 31 2 3 4 2" xfId="10931"/>
    <cellStyle name="Обычный 3 10 31 2 3 5" xfId="10932"/>
    <cellStyle name="Обычный 3 10 31 2 4" xfId="10933"/>
    <cellStyle name="Обычный 3 10 31 2 4 2" xfId="10934"/>
    <cellStyle name="Обычный 3 10 31 2 4 2 2" xfId="10935"/>
    <cellStyle name="Обычный 3 10 31 2 4 2 2 2" xfId="10936"/>
    <cellStyle name="Обычный 3 10 31 2 4 2 3" xfId="10937"/>
    <cellStyle name="Обычный 3 10 31 2 4 3" xfId="10938"/>
    <cellStyle name="Обычный 3 10 31 2 4 3 2" xfId="10939"/>
    <cellStyle name="Обычный 3 10 31 2 4 4" xfId="10940"/>
    <cellStyle name="Обычный 3 10 31 2 5" xfId="10941"/>
    <cellStyle name="Обычный 3 10 31 2 5 2" xfId="10942"/>
    <cellStyle name="Обычный 3 10 31 2 5 2 2" xfId="10943"/>
    <cellStyle name="Обычный 3 10 31 2 5 3" xfId="10944"/>
    <cellStyle name="Обычный 3 10 31 2 6" xfId="10945"/>
    <cellStyle name="Обычный 3 10 31 2 6 2" xfId="10946"/>
    <cellStyle name="Обычный 3 10 31 2 7" xfId="10947"/>
    <cellStyle name="Обычный 3 10 31 3" xfId="10948"/>
    <cellStyle name="Обычный 3 10 31 3 2" xfId="10949"/>
    <cellStyle name="Обычный 3 10 31 3 2 2" xfId="10950"/>
    <cellStyle name="Обычный 3 10 31 3 2 2 2" xfId="10951"/>
    <cellStyle name="Обычный 3 10 31 3 2 2 2 2" xfId="10952"/>
    <cellStyle name="Обычный 3 10 31 3 2 2 3" xfId="10953"/>
    <cellStyle name="Обычный 3 10 31 3 2 3" xfId="10954"/>
    <cellStyle name="Обычный 3 10 31 3 2 3 2" xfId="10955"/>
    <cellStyle name="Обычный 3 10 31 3 2 4" xfId="10956"/>
    <cellStyle name="Обычный 3 10 31 3 3" xfId="10957"/>
    <cellStyle name="Обычный 3 10 31 3 3 2" xfId="10958"/>
    <cellStyle name="Обычный 3 10 31 3 3 2 2" xfId="10959"/>
    <cellStyle name="Обычный 3 10 31 3 3 3" xfId="10960"/>
    <cellStyle name="Обычный 3 10 31 3 4" xfId="10961"/>
    <cellStyle name="Обычный 3 10 31 3 4 2" xfId="10962"/>
    <cellStyle name="Обычный 3 10 31 3 5" xfId="10963"/>
    <cellStyle name="Обычный 3 10 31 4" xfId="10964"/>
    <cellStyle name="Обычный 3 10 31 4 2" xfId="10965"/>
    <cellStyle name="Обычный 3 10 31 4 2 2" xfId="10966"/>
    <cellStyle name="Обычный 3 10 31 4 2 2 2" xfId="10967"/>
    <cellStyle name="Обычный 3 10 31 4 2 2 2 2" xfId="10968"/>
    <cellStyle name="Обычный 3 10 31 4 2 2 3" xfId="10969"/>
    <cellStyle name="Обычный 3 10 31 4 2 3" xfId="10970"/>
    <cellStyle name="Обычный 3 10 31 4 2 3 2" xfId="10971"/>
    <cellStyle name="Обычный 3 10 31 4 2 4" xfId="10972"/>
    <cellStyle name="Обычный 3 10 31 4 3" xfId="10973"/>
    <cellStyle name="Обычный 3 10 31 4 3 2" xfId="10974"/>
    <cellStyle name="Обычный 3 10 31 4 3 2 2" xfId="10975"/>
    <cellStyle name="Обычный 3 10 31 4 3 3" xfId="10976"/>
    <cellStyle name="Обычный 3 10 31 4 4" xfId="10977"/>
    <cellStyle name="Обычный 3 10 31 4 4 2" xfId="10978"/>
    <cellStyle name="Обычный 3 10 31 4 5" xfId="10979"/>
    <cellStyle name="Обычный 3 10 31 5" xfId="10980"/>
    <cellStyle name="Обычный 3 10 31 5 2" xfId="10981"/>
    <cellStyle name="Обычный 3 10 31 5 2 2" xfId="10982"/>
    <cellStyle name="Обычный 3 10 31 5 2 2 2" xfId="10983"/>
    <cellStyle name="Обычный 3 10 31 5 2 3" xfId="10984"/>
    <cellStyle name="Обычный 3 10 31 5 3" xfId="10985"/>
    <cellStyle name="Обычный 3 10 31 5 3 2" xfId="10986"/>
    <cellStyle name="Обычный 3 10 31 5 4" xfId="10987"/>
    <cellStyle name="Обычный 3 10 31 6" xfId="10988"/>
    <cellStyle name="Обычный 3 10 31 6 2" xfId="10989"/>
    <cellStyle name="Обычный 3 10 31 6 2 2" xfId="10990"/>
    <cellStyle name="Обычный 3 10 31 6 3" xfId="10991"/>
    <cellStyle name="Обычный 3 10 31 7" xfId="10992"/>
    <cellStyle name="Обычный 3 10 31 7 2" xfId="10993"/>
    <cellStyle name="Обычный 3 10 31 8" xfId="10994"/>
    <cellStyle name="Обычный 3 10 32" xfId="10995"/>
    <cellStyle name="Обычный 3 10 32 2" xfId="10996"/>
    <cellStyle name="Обычный 3 10 32 2 2" xfId="10997"/>
    <cellStyle name="Обычный 3 10 32 2 2 2" xfId="10998"/>
    <cellStyle name="Обычный 3 10 32 2 2 2 2" xfId="10999"/>
    <cellStyle name="Обычный 3 10 32 2 2 2 2 2" xfId="11000"/>
    <cellStyle name="Обычный 3 10 32 2 2 2 2 2 2" xfId="11001"/>
    <cellStyle name="Обычный 3 10 32 2 2 2 2 3" xfId="11002"/>
    <cellStyle name="Обычный 3 10 32 2 2 2 3" xfId="11003"/>
    <cellStyle name="Обычный 3 10 32 2 2 2 3 2" xfId="11004"/>
    <cellStyle name="Обычный 3 10 32 2 2 2 4" xfId="11005"/>
    <cellStyle name="Обычный 3 10 32 2 2 3" xfId="11006"/>
    <cellStyle name="Обычный 3 10 32 2 2 3 2" xfId="11007"/>
    <cellStyle name="Обычный 3 10 32 2 2 3 2 2" xfId="11008"/>
    <cellStyle name="Обычный 3 10 32 2 2 3 3" xfId="11009"/>
    <cellStyle name="Обычный 3 10 32 2 2 4" xfId="11010"/>
    <cellStyle name="Обычный 3 10 32 2 2 4 2" xfId="11011"/>
    <cellStyle name="Обычный 3 10 32 2 2 5" xfId="11012"/>
    <cellStyle name="Обычный 3 10 32 2 3" xfId="11013"/>
    <cellStyle name="Обычный 3 10 32 2 3 2" xfId="11014"/>
    <cellStyle name="Обычный 3 10 32 2 3 2 2" xfId="11015"/>
    <cellStyle name="Обычный 3 10 32 2 3 2 2 2" xfId="11016"/>
    <cellStyle name="Обычный 3 10 32 2 3 2 2 2 2" xfId="11017"/>
    <cellStyle name="Обычный 3 10 32 2 3 2 2 3" xfId="11018"/>
    <cellStyle name="Обычный 3 10 32 2 3 2 3" xfId="11019"/>
    <cellStyle name="Обычный 3 10 32 2 3 2 3 2" xfId="11020"/>
    <cellStyle name="Обычный 3 10 32 2 3 2 4" xfId="11021"/>
    <cellStyle name="Обычный 3 10 32 2 3 3" xfId="11022"/>
    <cellStyle name="Обычный 3 10 32 2 3 3 2" xfId="11023"/>
    <cellStyle name="Обычный 3 10 32 2 3 3 2 2" xfId="11024"/>
    <cellStyle name="Обычный 3 10 32 2 3 3 3" xfId="11025"/>
    <cellStyle name="Обычный 3 10 32 2 3 4" xfId="11026"/>
    <cellStyle name="Обычный 3 10 32 2 3 4 2" xfId="11027"/>
    <cellStyle name="Обычный 3 10 32 2 3 5" xfId="11028"/>
    <cellStyle name="Обычный 3 10 32 2 4" xfId="11029"/>
    <cellStyle name="Обычный 3 10 32 2 4 2" xfId="11030"/>
    <cellStyle name="Обычный 3 10 32 2 4 2 2" xfId="11031"/>
    <cellStyle name="Обычный 3 10 32 2 4 2 2 2" xfId="11032"/>
    <cellStyle name="Обычный 3 10 32 2 4 2 3" xfId="11033"/>
    <cellStyle name="Обычный 3 10 32 2 4 3" xfId="11034"/>
    <cellStyle name="Обычный 3 10 32 2 4 3 2" xfId="11035"/>
    <cellStyle name="Обычный 3 10 32 2 4 4" xfId="11036"/>
    <cellStyle name="Обычный 3 10 32 2 5" xfId="11037"/>
    <cellStyle name="Обычный 3 10 32 2 5 2" xfId="11038"/>
    <cellStyle name="Обычный 3 10 32 2 5 2 2" xfId="11039"/>
    <cellStyle name="Обычный 3 10 32 2 5 3" xfId="11040"/>
    <cellStyle name="Обычный 3 10 32 2 6" xfId="11041"/>
    <cellStyle name="Обычный 3 10 32 2 6 2" xfId="11042"/>
    <cellStyle name="Обычный 3 10 32 2 7" xfId="11043"/>
    <cellStyle name="Обычный 3 10 32 3" xfId="11044"/>
    <cellStyle name="Обычный 3 10 32 3 2" xfId="11045"/>
    <cellStyle name="Обычный 3 10 32 3 2 2" xfId="11046"/>
    <cellStyle name="Обычный 3 10 32 3 2 2 2" xfId="11047"/>
    <cellStyle name="Обычный 3 10 32 3 2 2 2 2" xfId="11048"/>
    <cellStyle name="Обычный 3 10 32 3 2 2 3" xfId="11049"/>
    <cellStyle name="Обычный 3 10 32 3 2 3" xfId="11050"/>
    <cellStyle name="Обычный 3 10 32 3 2 3 2" xfId="11051"/>
    <cellStyle name="Обычный 3 10 32 3 2 4" xfId="11052"/>
    <cellStyle name="Обычный 3 10 32 3 3" xfId="11053"/>
    <cellStyle name="Обычный 3 10 32 3 3 2" xfId="11054"/>
    <cellStyle name="Обычный 3 10 32 3 3 2 2" xfId="11055"/>
    <cellStyle name="Обычный 3 10 32 3 3 3" xfId="11056"/>
    <cellStyle name="Обычный 3 10 32 3 4" xfId="11057"/>
    <cellStyle name="Обычный 3 10 32 3 4 2" xfId="11058"/>
    <cellStyle name="Обычный 3 10 32 3 5" xfId="11059"/>
    <cellStyle name="Обычный 3 10 32 4" xfId="11060"/>
    <cellStyle name="Обычный 3 10 32 4 2" xfId="11061"/>
    <cellStyle name="Обычный 3 10 32 4 2 2" xfId="11062"/>
    <cellStyle name="Обычный 3 10 32 4 2 2 2" xfId="11063"/>
    <cellStyle name="Обычный 3 10 32 4 2 2 2 2" xfId="11064"/>
    <cellStyle name="Обычный 3 10 32 4 2 2 3" xfId="11065"/>
    <cellStyle name="Обычный 3 10 32 4 2 3" xfId="11066"/>
    <cellStyle name="Обычный 3 10 32 4 2 3 2" xfId="11067"/>
    <cellStyle name="Обычный 3 10 32 4 2 4" xfId="11068"/>
    <cellStyle name="Обычный 3 10 32 4 3" xfId="11069"/>
    <cellStyle name="Обычный 3 10 32 4 3 2" xfId="11070"/>
    <cellStyle name="Обычный 3 10 32 4 3 2 2" xfId="11071"/>
    <cellStyle name="Обычный 3 10 32 4 3 3" xfId="11072"/>
    <cellStyle name="Обычный 3 10 32 4 4" xfId="11073"/>
    <cellStyle name="Обычный 3 10 32 4 4 2" xfId="11074"/>
    <cellStyle name="Обычный 3 10 32 4 5" xfId="11075"/>
    <cellStyle name="Обычный 3 10 32 5" xfId="11076"/>
    <cellStyle name="Обычный 3 10 32 5 2" xfId="11077"/>
    <cellStyle name="Обычный 3 10 32 5 2 2" xfId="11078"/>
    <cellStyle name="Обычный 3 10 32 5 2 2 2" xfId="11079"/>
    <cellStyle name="Обычный 3 10 32 5 2 3" xfId="11080"/>
    <cellStyle name="Обычный 3 10 32 5 3" xfId="11081"/>
    <cellStyle name="Обычный 3 10 32 5 3 2" xfId="11082"/>
    <cellStyle name="Обычный 3 10 32 5 4" xfId="11083"/>
    <cellStyle name="Обычный 3 10 32 6" xfId="11084"/>
    <cellStyle name="Обычный 3 10 32 6 2" xfId="11085"/>
    <cellStyle name="Обычный 3 10 32 6 2 2" xfId="11086"/>
    <cellStyle name="Обычный 3 10 32 6 3" xfId="11087"/>
    <cellStyle name="Обычный 3 10 32 7" xfId="11088"/>
    <cellStyle name="Обычный 3 10 32 7 2" xfId="11089"/>
    <cellStyle name="Обычный 3 10 32 8" xfId="11090"/>
    <cellStyle name="Обычный 3 10 33" xfId="11091"/>
    <cellStyle name="Обычный 3 10 33 2" xfId="11092"/>
    <cellStyle name="Обычный 3 10 33 2 2" xfId="11093"/>
    <cellStyle name="Обычный 3 10 33 2 2 2" xfId="11094"/>
    <cellStyle name="Обычный 3 10 33 2 2 2 2" xfId="11095"/>
    <cellStyle name="Обычный 3 10 33 2 2 2 2 2" xfId="11096"/>
    <cellStyle name="Обычный 3 10 33 2 2 2 2 2 2" xfId="11097"/>
    <cellStyle name="Обычный 3 10 33 2 2 2 2 3" xfId="11098"/>
    <cellStyle name="Обычный 3 10 33 2 2 2 3" xfId="11099"/>
    <cellStyle name="Обычный 3 10 33 2 2 2 3 2" xfId="11100"/>
    <cellStyle name="Обычный 3 10 33 2 2 2 4" xfId="11101"/>
    <cellStyle name="Обычный 3 10 33 2 2 3" xfId="11102"/>
    <cellStyle name="Обычный 3 10 33 2 2 3 2" xfId="11103"/>
    <cellStyle name="Обычный 3 10 33 2 2 3 2 2" xfId="11104"/>
    <cellStyle name="Обычный 3 10 33 2 2 3 3" xfId="11105"/>
    <cellStyle name="Обычный 3 10 33 2 2 4" xfId="11106"/>
    <cellStyle name="Обычный 3 10 33 2 2 4 2" xfId="11107"/>
    <cellStyle name="Обычный 3 10 33 2 2 5" xfId="11108"/>
    <cellStyle name="Обычный 3 10 33 2 3" xfId="11109"/>
    <cellStyle name="Обычный 3 10 33 2 3 2" xfId="11110"/>
    <cellStyle name="Обычный 3 10 33 2 3 2 2" xfId="11111"/>
    <cellStyle name="Обычный 3 10 33 2 3 2 2 2" xfId="11112"/>
    <cellStyle name="Обычный 3 10 33 2 3 2 2 2 2" xfId="11113"/>
    <cellStyle name="Обычный 3 10 33 2 3 2 2 3" xfId="11114"/>
    <cellStyle name="Обычный 3 10 33 2 3 2 3" xfId="11115"/>
    <cellStyle name="Обычный 3 10 33 2 3 2 3 2" xfId="11116"/>
    <cellStyle name="Обычный 3 10 33 2 3 2 4" xfId="11117"/>
    <cellStyle name="Обычный 3 10 33 2 3 3" xfId="11118"/>
    <cellStyle name="Обычный 3 10 33 2 3 3 2" xfId="11119"/>
    <cellStyle name="Обычный 3 10 33 2 3 3 2 2" xfId="11120"/>
    <cellStyle name="Обычный 3 10 33 2 3 3 3" xfId="11121"/>
    <cellStyle name="Обычный 3 10 33 2 3 4" xfId="11122"/>
    <cellStyle name="Обычный 3 10 33 2 3 4 2" xfId="11123"/>
    <cellStyle name="Обычный 3 10 33 2 3 5" xfId="11124"/>
    <cellStyle name="Обычный 3 10 33 2 4" xfId="11125"/>
    <cellStyle name="Обычный 3 10 33 2 4 2" xfId="11126"/>
    <cellStyle name="Обычный 3 10 33 2 4 2 2" xfId="11127"/>
    <cellStyle name="Обычный 3 10 33 2 4 2 2 2" xfId="11128"/>
    <cellStyle name="Обычный 3 10 33 2 4 2 3" xfId="11129"/>
    <cellStyle name="Обычный 3 10 33 2 4 3" xfId="11130"/>
    <cellStyle name="Обычный 3 10 33 2 4 3 2" xfId="11131"/>
    <cellStyle name="Обычный 3 10 33 2 4 4" xfId="11132"/>
    <cellStyle name="Обычный 3 10 33 2 5" xfId="11133"/>
    <cellStyle name="Обычный 3 10 33 2 5 2" xfId="11134"/>
    <cellStyle name="Обычный 3 10 33 2 5 2 2" xfId="11135"/>
    <cellStyle name="Обычный 3 10 33 2 5 3" xfId="11136"/>
    <cellStyle name="Обычный 3 10 33 2 6" xfId="11137"/>
    <cellStyle name="Обычный 3 10 33 2 6 2" xfId="11138"/>
    <cellStyle name="Обычный 3 10 33 2 7" xfId="11139"/>
    <cellStyle name="Обычный 3 10 33 3" xfId="11140"/>
    <cellStyle name="Обычный 3 10 33 3 2" xfId="11141"/>
    <cellStyle name="Обычный 3 10 33 3 2 2" xfId="11142"/>
    <cellStyle name="Обычный 3 10 33 3 2 2 2" xfId="11143"/>
    <cellStyle name="Обычный 3 10 33 3 2 2 2 2" xfId="11144"/>
    <cellStyle name="Обычный 3 10 33 3 2 2 3" xfId="11145"/>
    <cellStyle name="Обычный 3 10 33 3 2 3" xfId="11146"/>
    <cellStyle name="Обычный 3 10 33 3 2 3 2" xfId="11147"/>
    <cellStyle name="Обычный 3 10 33 3 2 4" xfId="11148"/>
    <cellStyle name="Обычный 3 10 33 3 3" xfId="11149"/>
    <cellStyle name="Обычный 3 10 33 3 3 2" xfId="11150"/>
    <cellStyle name="Обычный 3 10 33 3 3 2 2" xfId="11151"/>
    <cellStyle name="Обычный 3 10 33 3 3 3" xfId="11152"/>
    <cellStyle name="Обычный 3 10 33 3 4" xfId="11153"/>
    <cellStyle name="Обычный 3 10 33 3 4 2" xfId="11154"/>
    <cellStyle name="Обычный 3 10 33 3 5" xfId="11155"/>
    <cellStyle name="Обычный 3 10 33 4" xfId="11156"/>
    <cellStyle name="Обычный 3 10 33 4 2" xfId="11157"/>
    <cellStyle name="Обычный 3 10 33 4 2 2" xfId="11158"/>
    <cellStyle name="Обычный 3 10 33 4 2 2 2" xfId="11159"/>
    <cellStyle name="Обычный 3 10 33 4 2 2 2 2" xfId="11160"/>
    <cellStyle name="Обычный 3 10 33 4 2 2 3" xfId="11161"/>
    <cellStyle name="Обычный 3 10 33 4 2 3" xfId="11162"/>
    <cellStyle name="Обычный 3 10 33 4 2 3 2" xfId="11163"/>
    <cellStyle name="Обычный 3 10 33 4 2 4" xfId="11164"/>
    <cellStyle name="Обычный 3 10 33 4 3" xfId="11165"/>
    <cellStyle name="Обычный 3 10 33 4 3 2" xfId="11166"/>
    <cellStyle name="Обычный 3 10 33 4 3 2 2" xfId="11167"/>
    <cellStyle name="Обычный 3 10 33 4 3 3" xfId="11168"/>
    <cellStyle name="Обычный 3 10 33 4 4" xfId="11169"/>
    <cellStyle name="Обычный 3 10 33 4 4 2" xfId="11170"/>
    <cellStyle name="Обычный 3 10 33 4 5" xfId="11171"/>
    <cellStyle name="Обычный 3 10 33 5" xfId="11172"/>
    <cellStyle name="Обычный 3 10 33 5 2" xfId="11173"/>
    <cellStyle name="Обычный 3 10 33 5 2 2" xfId="11174"/>
    <cellStyle name="Обычный 3 10 33 5 2 2 2" xfId="11175"/>
    <cellStyle name="Обычный 3 10 33 5 2 3" xfId="11176"/>
    <cellStyle name="Обычный 3 10 33 5 3" xfId="11177"/>
    <cellStyle name="Обычный 3 10 33 5 3 2" xfId="11178"/>
    <cellStyle name="Обычный 3 10 33 5 4" xfId="11179"/>
    <cellStyle name="Обычный 3 10 33 6" xfId="11180"/>
    <cellStyle name="Обычный 3 10 33 6 2" xfId="11181"/>
    <cellStyle name="Обычный 3 10 33 6 2 2" xfId="11182"/>
    <cellStyle name="Обычный 3 10 33 6 3" xfId="11183"/>
    <cellStyle name="Обычный 3 10 33 7" xfId="11184"/>
    <cellStyle name="Обычный 3 10 33 7 2" xfId="11185"/>
    <cellStyle name="Обычный 3 10 33 8" xfId="11186"/>
    <cellStyle name="Обычный 3 10 34" xfId="11187"/>
    <cellStyle name="Обычный 3 10 34 2" xfId="11188"/>
    <cellStyle name="Обычный 3 10 34 2 2" xfId="11189"/>
    <cellStyle name="Обычный 3 10 34 2 2 2" xfId="11190"/>
    <cellStyle name="Обычный 3 10 34 2 2 2 2" xfId="11191"/>
    <cellStyle name="Обычный 3 10 34 2 2 2 2 2" xfId="11192"/>
    <cellStyle name="Обычный 3 10 34 2 2 2 2 2 2" xfId="11193"/>
    <cellStyle name="Обычный 3 10 34 2 2 2 2 3" xfId="11194"/>
    <cellStyle name="Обычный 3 10 34 2 2 2 3" xfId="11195"/>
    <cellStyle name="Обычный 3 10 34 2 2 2 3 2" xfId="11196"/>
    <cellStyle name="Обычный 3 10 34 2 2 2 4" xfId="11197"/>
    <cellStyle name="Обычный 3 10 34 2 2 3" xfId="11198"/>
    <cellStyle name="Обычный 3 10 34 2 2 3 2" xfId="11199"/>
    <cellStyle name="Обычный 3 10 34 2 2 3 2 2" xfId="11200"/>
    <cellStyle name="Обычный 3 10 34 2 2 3 3" xfId="11201"/>
    <cellStyle name="Обычный 3 10 34 2 2 4" xfId="11202"/>
    <cellStyle name="Обычный 3 10 34 2 2 4 2" xfId="11203"/>
    <cellStyle name="Обычный 3 10 34 2 2 5" xfId="11204"/>
    <cellStyle name="Обычный 3 10 34 2 3" xfId="11205"/>
    <cellStyle name="Обычный 3 10 34 2 3 2" xfId="11206"/>
    <cellStyle name="Обычный 3 10 34 2 3 2 2" xfId="11207"/>
    <cellStyle name="Обычный 3 10 34 2 3 2 2 2" xfId="11208"/>
    <cellStyle name="Обычный 3 10 34 2 3 2 2 2 2" xfId="11209"/>
    <cellStyle name="Обычный 3 10 34 2 3 2 2 3" xfId="11210"/>
    <cellStyle name="Обычный 3 10 34 2 3 2 3" xfId="11211"/>
    <cellStyle name="Обычный 3 10 34 2 3 2 3 2" xfId="11212"/>
    <cellStyle name="Обычный 3 10 34 2 3 2 4" xfId="11213"/>
    <cellStyle name="Обычный 3 10 34 2 3 3" xfId="11214"/>
    <cellStyle name="Обычный 3 10 34 2 3 3 2" xfId="11215"/>
    <cellStyle name="Обычный 3 10 34 2 3 3 2 2" xfId="11216"/>
    <cellStyle name="Обычный 3 10 34 2 3 3 3" xfId="11217"/>
    <cellStyle name="Обычный 3 10 34 2 3 4" xfId="11218"/>
    <cellStyle name="Обычный 3 10 34 2 3 4 2" xfId="11219"/>
    <cellStyle name="Обычный 3 10 34 2 3 5" xfId="11220"/>
    <cellStyle name="Обычный 3 10 34 2 4" xfId="11221"/>
    <cellStyle name="Обычный 3 10 34 2 4 2" xfId="11222"/>
    <cellStyle name="Обычный 3 10 34 2 4 2 2" xfId="11223"/>
    <cellStyle name="Обычный 3 10 34 2 4 2 2 2" xfId="11224"/>
    <cellStyle name="Обычный 3 10 34 2 4 2 3" xfId="11225"/>
    <cellStyle name="Обычный 3 10 34 2 4 3" xfId="11226"/>
    <cellStyle name="Обычный 3 10 34 2 4 3 2" xfId="11227"/>
    <cellStyle name="Обычный 3 10 34 2 4 4" xfId="11228"/>
    <cellStyle name="Обычный 3 10 34 2 5" xfId="11229"/>
    <cellStyle name="Обычный 3 10 34 2 5 2" xfId="11230"/>
    <cellStyle name="Обычный 3 10 34 2 5 2 2" xfId="11231"/>
    <cellStyle name="Обычный 3 10 34 2 5 3" xfId="11232"/>
    <cellStyle name="Обычный 3 10 34 2 6" xfId="11233"/>
    <cellStyle name="Обычный 3 10 34 2 6 2" xfId="11234"/>
    <cellStyle name="Обычный 3 10 34 2 7" xfId="11235"/>
    <cellStyle name="Обычный 3 10 34 3" xfId="11236"/>
    <cellStyle name="Обычный 3 10 34 3 2" xfId="11237"/>
    <cellStyle name="Обычный 3 10 34 3 2 2" xfId="11238"/>
    <cellStyle name="Обычный 3 10 34 3 2 2 2" xfId="11239"/>
    <cellStyle name="Обычный 3 10 34 3 2 2 2 2" xfId="11240"/>
    <cellStyle name="Обычный 3 10 34 3 2 2 3" xfId="11241"/>
    <cellStyle name="Обычный 3 10 34 3 2 3" xfId="11242"/>
    <cellStyle name="Обычный 3 10 34 3 2 3 2" xfId="11243"/>
    <cellStyle name="Обычный 3 10 34 3 2 4" xfId="11244"/>
    <cellStyle name="Обычный 3 10 34 3 3" xfId="11245"/>
    <cellStyle name="Обычный 3 10 34 3 3 2" xfId="11246"/>
    <cellStyle name="Обычный 3 10 34 3 3 2 2" xfId="11247"/>
    <cellStyle name="Обычный 3 10 34 3 3 3" xfId="11248"/>
    <cellStyle name="Обычный 3 10 34 3 4" xfId="11249"/>
    <cellStyle name="Обычный 3 10 34 3 4 2" xfId="11250"/>
    <cellStyle name="Обычный 3 10 34 3 5" xfId="11251"/>
    <cellStyle name="Обычный 3 10 34 4" xfId="11252"/>
    <cellStyle name="Обычный 3 10 34 4 2" xfId="11253"/>
    <cellStyle name="Обычный 3 10 34 4 2 2" xfId="11254"/>
    <cellStyle name="Обычный 3 10 34 4 2 2 2" xfId="11255"/>
    <cellStyle name="Обычный 3 10 34 4 2 2 2 2" xfId="11256"/>
    <cellStyle name="Обычный 3 10 34 4 2 2 3" xfId="11257"/>
    <cellStyle name="Обычный 3 10 34 4 2 3" xfId="11258"/>
    <cellStyle name="Обычный 3 10 34 4 2 3 2" xfId="11259"/>
    <cellStyle name="Обычный 3 10 34 4 2 4" xfId="11260"/>
    <cellStyle name="Обычный 3 10 34 4 3" xfId="11261"/>
    <cellStyle name="Обычный 3 10 34 4 3 2" xfId="11262"/>
    <cellStyle name="Обычный 3 10 34 4 3 2 2" xfId="11263"/>
    <cellStyle name="Обычный 3 10 34 4 3 3" xfId="11264"/>
    <cellStyle name="Обычный 3 10 34 4 4" xfId="11265"/>
    <cellStyle name="Обычный 3 10 34 4 4 2" xfId="11266"/>
    <cellStyle name="Обычный 3 10 34 4 5" xfId="11267"/>
    <cellStyle name="Обычный 3 10 34 5" xfId="11268"/>
    <cellStyle name="Обычный 3 10 34 5 2" xfId="11269"/>
    <cellStyle name="Обычный 3 10 34 5 2 2" xfId="11270"/>
    <cellStyle name="Обычный 3 10 34 5 2 2 2" xfId="11271"/>
    <cellStyle name="Обычный 3 10 34 5 2 3" xfId="11272"/>
    <cellStyle name="Обычный 3 10 34 5 3" xfId="11273"/>
    <cellStyle name="Обычный 3 10 34 5 3 2" xfId="11274"/>
    <cellStyle name="Обычный 3 10 34 5 4" xfId="11275"/>
    <cellStyle name="Обычный 3 10 34 6" xfId="11276"/>
    <cellStyle name="Обычный 3 10 34 6 2" xfId="11277"/>
    <cellStyle name="Обычный 3 10 34 6 2 2" xfId="11278"/>
    <cellStyle name="Обычный 3 10 34 6 3" xfId="11279"/>
    <cellStyle name="Обычный 3 10 34 7" xfId="11280"/>
    <cellStyle name="Обычный 3 10 34 7 2" xfId="11281"/>
    <cellStyle name="Обычный 3 10 34 8" xfId="11282"/>
    <cellStyle name="Обычный 3 10 35" xfId="11283"/>
    <cellStyle name="Обычный 3 10 35 2" xfId="11284"/>
    <cellStyle name="Обычный 3 10 35 2 2" xfId="11285"/>
    <cellStyle name="Обычный 3 10 35 2 2 2" xfId="11286"/>
    <cellStyle name="Обычный 3 10 35 2 2 2 2" xfId="11287"/>
    <cellStyle name="Обычный 3 10 35 2 2 2 2 2" xfId="11288"/>
    <cellStyle name="Обычный 3 10 35 2 2 2 2 2 2" xfId="11289"/>
    <cellStyle name="Обычный 3 10 35 2 2 2 2 3" xfId="11290"/>
    <cellStyle name="Обычный 3 10 35 2 2 2 3" xfId="11291"/>
    <cellStyle name="Обычный 3 10 35 2 2 2 3 2" xfId="11292"/>
    <cellStyle name="Обычный 3 10 35 2 2 2 4" xfId="11293"/>
    <cellStyle name="Обычный 3 10 35 2 2 3" xfId="11294"/>
    <cellStyle name="Обычный 3 10 35 2 2 3 2" xfId="11295"/>
    <cellStyle name="Обычный 3 10 35 2 2 3 2 2" xfId="11296"/>
    <cellStyle name="Обычный 3 10 35 2 2 3 3" xfId="11297"/>
    <cellStyle name="Обычный 3 10 35 2 2 4" xfId="11298"/>
    <cellStyle name="Обычный 3 10 35 2 2 4 2" xfId="11299"/>
    <cellStyle name="Обычный 3 10 35 2 2 5" xfId="11300"/>
    <cellStyle name="Обычный 3 10 35 2 3" xfId="11301"/>
    <cellStyle name="Обычный 3 10 35 2 3 2" xfId="11302"/>
    <cellStyle name="Обычный 3 10 35 2 3 2 2" xfId="11303"/>
    <cellStyle name="Обычный 3 10 35 2 3 2 2 2" xfId="11304"/>
    <cellStyle name="Обычный 3 10 35 2 3 2 2 2 2" xfId="11305"/>
    <cellStyle name="Обычный 3 10 35 2 3 2 2 3" xfId="11306"/>
    <cellStyle name="Обычный 3 10 35 2 3 2 3" xfId="11307"/>
    <cellStyle name="Обычный 3 10 35 2 3 2 3 2" xfId="11308"/>
    <cellStyle name="Обычный 3 10 35 2 3 2 4" xfId="11309"/>
    <cellStyle name="Обычный 3 10 35 2 3 3" xfId="11310"/>
    <cellStyle name="Обычный 3 10 35 2 3 3 2" xfId="11311"/>
    <cellStyle name="Обычный 3 10 35 2 3 3 2 2" xfId="11312"/>
    <cellStyle name="Обычный 3 10 35 2 3 3 3" xfId="11313"/>
    <cellStyle name="Обычный 3 10 35 2 3 4" xfId="11314"/>
    <cellStyle name="Обычный 3 10 35 2 3 4 2" xfId="11315"/>
    <cellStyle name="Обычный 3 10 35 2 3 5" xfId="11316"/>
    <cellStyle name="Обычный 3 10 35 2 4" xfId="11317"/>
    <cellStyle name="Обычный 3 10 35 2 4 2" xfId="11318"/>
    <cellStyle name="Обычный 3 10 35 2 4 2 2" xfId="11319"/>
    <cellStyle name="Обычный 3 10 35 2 4 2 2 2" xfId="11320"/>
    <cellStyle name="Обычный 3 10 35 2 4 2 3" xfId="11321"/>
    <cellStyle name="Обычный 3 10 35 2 4 3" xfId="11322"/>
    <cellStyle name="Обычный 3 10 35 2 4 3 2" xfId="11323"/>
    <cellStyle name="Обычный 3 10 35 2 4 4" xfId="11324"/>
    <cellStyle name="Обычный 3 10 35 2 5" xfId="11325"/>
    <cellStyle name="Обычный 3 10 35 2 5 2" xfId="11326"/>
    <cellStyle name="Обычный 3 10 35 2 5 2 2" xfId="11327"/>
    <cellStyle name="Обычный 3 10 35 2 5 3" xfId="11328"/>
    <cellStyle name="Обычный 3 10 35 2 6" xfId="11329"/>
    <cellStyle name="Обычный 3 10 35 2 6 2" xfId="11330"/>
    <cellStyle name="Обычный 3 10 35 2 7" xfId="11331"/>
    <cellStyle name="Обычный 3 10 35 3" xfId="11332"/>
    <cellStyle name="Обычный 3 10 35 3 2" xfId="11333"/>
    <cellStyle name="Обычный 3 10 35 3 2 2" xfId="11334"/>
    <cellStyle name="Обычный 3 10 35 3 2 2 2" xfId="11335"/>
    <cellStyle name="Обычный 3 10 35 3 2 2 2 2" xfId="11336"/>
    <cellStyle name="Обычный 3 10 35 3 2 2 3" xfId="11337"/>
    <cellStyle name="Обычный 3 10 35 3 2 3" xfId="11338"/>
    <cellStyle name="Обычный 3 10 35 3 2 3 2" xfId="11339"/>
    <cellStyle name="Обычный 3 10 35 3 2 4" xfId="11340"/>
    <cellStyle name="Обычный 3 10 35 3 3" xfId="11341"/>
    <cellStyle name="Обычный 3 10 35 3 3 2" xfId="11342"/>
    <cellStyle name="Обычный 3 10 35 3 3 2 2" xfId="11343"/>
    <cellStyle name="Обычный 3 10 35 3 3 3" xfId="11344"/>
    <cellStyle name="Обычный 3 10 35 3 4" xfId="11345"/>
    <cellStyle name="Обычный 3 10 35 3 4 2" xfId="11346"/>
    <cellStyle name="Обычный 3 10 35 3 5" xfId="11347"/>
    <cellStyle name="Обычный 3 10 35 4" xfId="11348"/>
    <cellStyle name="Обычный 3 10 35 4 2" xfId="11349"/>
    <cellStyle name="Обычный 3 10 35 4 2 2" xfId="11350"/>
    <cellStyle name="Обычный 3 10 35 4 2 2 2" xfId="11351"/>
    <cellStyle name="Обычный 3 10 35 4 2 2 2 2" xfId="11352"/>
    <cellStyle name="Обычный 3 10 35 4 2 2 3" xfId="11353"/>
    <cellStyle name="Обычный 3 10 35 4 2 3" xfId="11354"/>
    <cellStyle name="Обычный 3 10 35 4 2 3 2" xfId="11355"/>
    <cellStyle name="Обычный 3 10 35 4 2 4" xfId="11356"/>
    <cellStyle name="Обычный 3 10 35 4 3" xfId="11357"/>
    <cellStyle name="Обычный 3 10 35 4 3 2" xfId="11358"/>
    <cellStyle name="Обычный 3 10 35 4 3 2 2" xfId="11359"/>
    <cellStyle name="Обычный 3 10 35 4 3 3" xfId="11360"/>
    <cellStyle name="Обычный 3 10 35 4 4" xfId="11361"/>
    <cellStyle name="Обычный 3 10 35 4 4 2" xfId="11362"/>
    <cellStyle name="Обычный 3 10 35 4 5" xfId="11363"/>
    <cellStyle name="Обычный 3 10 35 5" xfId="11364"/>
    <cellStyle name="Обычный 3 10 35 5 2" xfId="11365"/>
    <cellStyle name="Обычный 3 10 35 5 2 2" xfId="11366"/>
    <cellStyle name="Обычный 3 10 35 5 2 2 2" xfId="11367"/>
    <cellStyle name="Обычный 3 10 35 5 2 3" xfId="11368"/>
    <cellStyle name="Обычный 3 10 35 5 3" xfId="11369"/>
    <cellStyle name="Обычный 3 10 35 5 3 2" xfId="11370"/>
    <cellStyle name="Обычный 3 10 35 5 4" xfId="11371"/>
    <cellStyle name="Обычный 3 10 35 6" xfId="11372"/>
    <cellStyle name="Обычный 3 10 35 6 2" xfId="11373"/>
    <cellStyle name="Обычный 3 10 35 6 2 2" xfId="11374"/>
    <cellStyle name="Обычный 3 10 35 6 3" xfId="11375"/>
    <cellStyle name="Обычный 3 10 35 7" xfId="11376"/>
    <cellStyle name="Обычный 3 10 35 7 2" xfId="11377"/>
    <cellStyle name="Обычный 3 10 35 8" xfId="11378"/>
    <cellStyle name="Обычный 3 10 36" xfId="11379"/>
    <cellStyle name="Обычный 3 10 36 2" xfId="11380"/>
    <cellStyle name="Обычный 3 10 36 2 2" xfId="11381"/>
    <cellStyle name="Обычный 3 10 36 2 2 2" xfId="11382"/>
    <cellStyle name="Обычный 3 10 36 2 2 2 2" xfId="11383"/>
    <cellStyle name="Обычный 3 10 36 2 2 2 2 2" xfId="11384"/>
    <cellStyle name="Обычный 3 10 36 2 2 2 2 2 2" xfId="11385"/>
    <cellStyle name="Обычный 3 10 36 2 2 2 2 3" xfId="11386"/>
    <cellStyle name="Обычный 3 10 36 2 2 2 3" xfId="11387"/>
    <cellStyle name="Обычный 3 10 36 2 2 2 3 2" xfId="11388"/>
    <cellStyle name="Обычный 3 10 36 2 2 2 4" xfId="11389"/>
    <cellStyle name="Обычный 3 10 36 2 2 3" xfId="11390"/>
    <cellStyle name="Обычный 3 10 36 2 2 3 2" xfId="11391"/>
    <cellStyle name="Обычный 3 10 36 2 2 3 2 2" xfId="11392"/>
    <cellStyle name="Обычный 3 10 36 2 2 3 3" xfId="11393"/>
    <cellStyle name="Обычный 3 10 36 2 2 4" xfId="11394"/>
    <cellStyle name="Обычный 3 10 36 2 2 4 2" xfId="11395"/>
    <cellStyle name="Обычный 3 10 36 2 2 5" xfId="11396"/>
    <cellStyle name="Обычный 3 10 36 2 3" xfId="11397"/>
    <cellStyle name="Обычный 3 10 36 2 3 2" xfId="11398"/>
    <cellStyle name="Обычный 3 10 36 2 3 2 2" xfId="11399"/>
    <cellStyle name="Обычный 3 10 36 2 3 2 2 2" xfId="11400"/>
    <cellStyle name="Обычный 3 10 36 2 3 2 2 2 2" xfId="11401"/>
    <cellStyle name="Обычный 3 10 36 2 3 2 2 3" xfId="11402"/>
    <cellStyle name="Обычный 3 10 36 2 3 2 3" xfId="11403"/>
    <cellStyle name="Обычный 3 10 36 2 3 2 3 2" xfId="11404"/>
    <cellStyle name="Обычный 3 10 36 2 3 2 4" xfId="11405"/>
    <cellStyle name="Обычный 3 10 36 2 3 3" xfId="11406"/>
    <cellStyle name="Обычный 3 10 36 2 3 3 2" xfId="11407"/>
    <cellStyle name="Обычный 3 10 36 2 3 3 2 2" xfId="11408"/>
    <cellStyle name="Обычный 3 10 36 2 3 3 3" xfId="11409"/>
    <cellStyle name="Обычный 3 10 36 2 3 4" xfId="11410"/>
    <cellStyle name="Обычный 3 10 36 2 3 4 2" xfId="11411"/>
    <cellStyle name="Обычный 3 10 36 2 3 5" xfId="11412"/>
    <cellStyle name="Обычный 3 10 36 2 4" xfId="11413"/>
    <cellStyle name="Обычный 3 10 36 2 4 2" xfId="11414"/>
    <cellStyle name="Обычный 3 10 36 2 4 2 2" xfId="11415"/>
    <cellStyle name="Обычный 3 10 36 2 4 2 2 2" xfId="11416"/>
    <cellStyle name="Обычный 3 10 36 2 4 2 3" xfId="11417"/>
    <cellStyle name="Обычный 3 10 36 2 4 3" xfId="11418"/>
    <cellStyle name="Обычный 3 10 36 2 4 3 2" xfId="11419"/>
    <cellStyle name="Обычный 3 10 36 2 4 4" xfId="11420"/>
    <cellStyle name="Обычный 3 10 36 2 5" xfId="11421"/>
    <cellStyle name="Обычный 3 10 36 2 5 2" xfId="11422"/>
    <cellStyle name="Обычный 3 10 36 2 5 2 2" xfId="11423"/>
    <cellStyle name="Обычный 3 10 36 2 5 3" xfId="11424"/>
    <cellStyle name="Обычный 3 10 36 2 6" xfId="11425"/>
    <cellStyle name="Обычный 3 10 36 2 6 2" xfId="11426"/>
    <cellStyle name="Обычный 3 10 36 2 7" xfId="11427"/>
    <cellStyle name="Обычный 3 10 36 3" xfId="11428"/>
    <cellStyle name="Обычный 3 10 36 3 2" xfId="11429"/>
    <cellStyle name="Обычный 3 10 36 3 2 2" xfId="11430"/>
    <cellStyle name="Обычный 3 10 36 3 2 2 2" xfId="11431"/>
    <cellStyle name="Обычный 3 10 36 3 2 2 2 2" xfId="11432"/>
    <cellStyle name="Обычный 3 10 36 3 2 2 3" xfId="11433"/>
    <cellStyle name="Обычный 3 10 36 3 2 3" xfId="11434"/>
    <cellStyle name="Обычный 3 10 36 3 2 3 2" xfId="11435"/>
    <cellStyle name="Обычный 3 10 36 3 2 4" xfId="11436"/>
    <cellStyle name="Обычный 3 10 36 3 3" xfId="11437"/>
    <cellStyle name="Обычный 3 10 36 3 3 2" xfId="11438"/>
    <cellStyle name="Обычный 3 10 36 3 3 2 2" xfId="11439"/>
    <cellStyle name="Обычный 3 10 36 3 3 3" xfId="11440"/>
    <cellStyle name="Обычный 3 10 36 3 4" xfId="11441"/>
    <cellStyle name="Обычный 3 10 36 3 4 2" xfId="11442"/>
    <cellStyle name="Обычный 3 10 36 3 5" xfId="11443"/>
    <cellStyle name="Обычный 3 10 36 4" xfId="11444"/>
    <cellStyle name="Обычный 3 10 36 4 2" xfId="11445"/>
    <cellStyle name="Обычный 3 10 36 4 2 2" xfId="11446"/>
    <cellStyle name="Обычный 3 10 36 4 2 2 2" xfId="11447"/>
    <cellStyle name="Обычный 3 10 36 4 2 2 2 2" xfId="11448"/>
    <cellStyle name="Обычный 3 10 36 4 2 2 3" xfId="11449"/>
    <cellStyle name="Обычный 3 10 36 4 2 3" xfId="11450"/>
    <cellStyle name="Обычный 3 10 36 4 2 3 2" xfId="11451"/>
    <cellStyle name="Обычный 3 10 36 4 2 4" xfId="11452"/>
    <cellStyle name="Обычный 3 10 36 4 3" xfId="11453"/>
    <cellStyle name="Обычный 3 10 36 4 3 2" xfId="11454"/>
    <cellStyle name="Обычный 3 10 36 4 3 2 2" xfId="11455"/>
    <cellStyle name="Обычный 3 10 36 4 3 3" xfId="11456"/>
    <cellStyle name="Обычный 3 10 36 4 4" xfId="11457"/>
    <cellStyle name="Обычный 3 10 36 4 4 2" xfId="11458"/>
    <cellStyle name="Обычный 3 10 36 4 5" xfId="11459"/>
    <cellStyle name="Обычный 3 10 36 5" xfId="11460"/>
    <cellStyle name="Обычный 3 10 36 5 2" xfId="11461"/>
    <cellStyle name="Обычный 3 10 36 5 2 2" xfId="11462"/>
    <cellStyle name="Обычный 3 10 36 5 2 2 2" xfId="11463"/>
    <cellStyle name="Обычный 3 10 36 5 2 3" xfId="11464"/>
    <cellStyle name="Обычный 3 10 36 5 3" xfId="11465"/>
    <cellStyle name="Обычный 3 10 36 5 3 2" xfId="11466"/>
    <cellStyle name="Обычный 3 10 36 5 4" xfId="11467"/>
    <cellStyle name="Обычный 3 10 36 6" xfId="11468"/>
    <cellStyle name="Обычный 3 10 36 6 2" xfId="11469"/>
    <cellStyle name="Обычный 3 10 36 6 2 2" xfId="11470"/>
    <cellStyle name="Обычный 3 10 36 6 3" xfId="11471"/>
    <cellStyle name="Обычный 3 10 36 7" xfId="11472"/>
    <cellStyle name="Обычный 3 10 36 7 2" xfId="11473"/>
    <cellStyle name="Обычный 3 10 36 8" xfId="11474"/>
    <cellStyle name="Обычный 3 10 37" xfId="11475"/>
    <cellStyle name="Обычный 3 10 37 2" xfId="11476"/>
    <cellStyle name="Обычный 3 10 37 2 2" xfId="11477"/>
    <cellStyle name="Обычный 3 10 37 2 2 2" xfId="11478"/>
    <cellStyle name="Обычный 3 10 37 2 2 2 2" xfId="11479"/>
    <cellStyle name="Обычный 3 10 37 2 2 2 2 2" xfId="11480"/>
    <cellStyle name="Обычный 3 10 37 2 2 2 2 2 2" xfId="11481"/>
    <cellStyle name="Обычный 3 10 37 2 2 2 2 3" xfId="11482"/>
    <cellStyle name="Обычный 3 10 37 2 2 2 3" xfId="11483"/>
    <cellStyle name="Обычный 3 10 37 2 2 2 3 2" xfId="11484"/>
    <cellStyle name="Обычный 3 10 37 2 2 2 4" xfId="11485"/>
    <cellStyle name="Обычный 3 10 37 2 2 3" xfId="11486"/>
    <cellStyle name="Обычный 3 10 37 2 2 3 2" xfId="11487"/>
    <cellStyle name="Обычный 3 10 37 2 2 3 2 2" xfId="11488"/>
    <cellStyle name="Обычный 3 10 37 2 2 3 3" xfId="11489"/>
    <cellStyle name="Обычный 3 10 37 2 2 4" xfId="11490"/>
    <cellStyle name="Обычный 3 10 37 2 2 4 2" xfId="11491"/>
    <cellStyle name="Обычный 3 10 37 2 2 5" xfId="11492"/>
    <cellStyle name="Обычный 3 10 37 2 3" xfId="11493"/>
    <cellStyle name="Обычный 3 10 37 2 3 2" xfId="11494"/>
    <cellStyle name="Обычный 3 10 37 2 3 2 2" xfId="11495"/>
    <cellStyle name="Обычный 3 10 37 2 3 2 2 2" xfId="11496"/>
    <cellStyle name="Обычный 3 10 37 2 3 2 2 2 2" xfId="11497"/>
    <cellStyle name="Обычный 3 10 37 2 3 2 2 3" xfId="11498"/>
    <cellStyle name="Обычный 3 10 37 2 3 2 3" xfId="11499"/>
    <cellStyle name="Обычный 3 10 37 2 3 2 3 2" xfId="11500"/>
    <cellStyle name="Обычный 3 10 37 2 3 2 4" xfId="11501"/>
    <cellStyle name="Обычный 3 10 37 2 3 3" xfId="11502"/>
    <cellStyle name="Обычный 3 10 37 2 3 3 2" xfId="11503"/>
    <cellStyle name="Обычный 3 10 37 2 3 3 2 2" xfId="11504"/>
    <cellStyle name="Обычный 3 10 37 2 3 3 3" xfId="11505"/>
    <cellStyle name="Обычный 3 10 37 2 3 4" xfId="11506"/>
    <cellStyle name="Обычный 3 10 37 2 3 4 2" xfId="11507"/>
    <cellStyle name="Обычный 3 10 37 2 3 5" xfId="11508"/>
    <cellStyle name="Обычный 3 10 37 2 4" xfId="11509"/>
    <cellStyle name="Обычный 3 10 37 2 4 2" xfId="11510"/>
    <cellStyle name="Обычный 3 10 37 2 4 2 2" xfId="11511"/>
    <cellStyle name="Обычный 3 10 37 2 4 2 2 2" xfId="11512"/>
    <cellStyle name="Обычный 3 10 37 2 4 2 3" xfId="11513"/>
    <cellStyle name="Обычный 3 10 37 2 4 3" xfId="11514"/>
    <cellStyle name="Обычный 3 10 37 2 4 3 2" xfId="11515"/>
    <cellStyle name="Обычный 3 10 37 2 4 4" xfId="11516"/>
    <cellStyle name="Обычный 3 10 37 2 5" xfId="11517"/>
    <cellStyle name="Обычный 3 10 37 2 5 2" xfId="11518"/>
    <cellStyle name="Обычный 3 10 37 2 5 2 2" xfId="11519"/>
    <cellStyle name="Обычный 3 10 37 2 5 3" xfId="11520"/>
    <cellStyle name="Обычный 3 10 37 2 6" xfId="11521"/>
    <cellStyle name="Обычный 3 10 37 2 6 2" xfId="11522"/>
    <cellStyle name="Обычный 3 10 37 2 7" xfId="11523"/>
    <cellStyle name="Обычный 3 10 37 3" xfId="11524"/>
    <cellStyle name="Обычный 3 10 37 3 2" xfId="11525"/>
    <cellStyle name="Обычный 3 10 37 3 2 2" xfId="11526"/>
    <cellStyle name="Обычный 3 10 37 3 2 2 2" xfId="11527"/>
    <cellStyle name="Обычный 3 10 37 3 2 2 2 2" xfId="11528"/>
    <cellStyle name="Обычный 3 10 37 3 2 2 3" xfId="11529"/>
    <cellStyle name="Обычный 3 10 37 3 2 3" xfId="11530"/>
    <cellStyle name="Обычный 3 10 37 3 2 3 2" xfId="11531"/>
    <cellStyle name="Обычный 3 10 37 3 2 4" xfId="11532"/>
    <cellStyle name="Обычный 3 10 37 3 3" xfId="11533"/>
    <cellStyle name="Обычный 3 10 37 3 3 2" xfId="11534"/>
    <cellStyle name="Обычный 3 10 37 3 3 2 2" xfId="11535"/>
    <cellStyle name="Обычный 3 10 37 3 3 3" xfId="11536"/>
    <cellStyle name="Обычный 3 10 37 3 4" xfId="11537"/>
    <cellStyle name="Обычный 3 10 37 3 4 2" xfId="11538"/>
    <cellStyle name="Обычный 3 10 37 3 5" xfId="11539"/>
    <cellStyle name="Обычный 3 10 37 4" xfId="11540"/>
    <cellStyle name="Обычный 3 10 37 4 2" xfId="11541"/>
    <cellStyle name="Обычный 3 10 37 4 2 2" xfId="11542"/>
    <cellStyle name="Обычный 3 10 37 4 2 2 2" xfId="11543"/>
    <cellStyle name="Обычный 3 10 37 4 2 2 2 2" xfId="11544"/>
    <cellStyle name="Обычный 3 10 37 4 2 2 3" xfId="11545"/>
    <cellStyle name="Обычный 3 10 37 4 2 3" xfId="11546"/>
    <cellStyle name="Обычный 3 10 37 4 2 3 2" xfId="11547"/>
    <cellStyle name="Обычный 3 10 37 4 2 4" xfId="11548"/>
    <cellStyle name="Обычный 3 10 37 4 3" xfId="11549"/>
    <cellStyle name="Обычный 3 10 37 4 3 2" xfId="11550"/>
    <cellStyle name="Обычный 3 10 37 4 3 2 2" xfId="11551"/>
    <cellStyle name="Обычный 3 10 37 4 3 3" xfId="11552"/>
    <cellStyle name="Обычный 3 10 37 4 4" xfId="11553"/>
    <cellStyle name="Обычный 3 10 37 4 4 2" xfId="11554"/>
    <cellStyle name="Обычный 3 10 37 4 5" xfId="11555"/>
    <cellStyle name="Обычный 3 10 37 5" xfId="11556"/>
    <cellStyle name="Обычный 3 10 37 5 2" xfId="11557"/>
    <cellStyle name="Обычный 3 10 37 5 2 2" xfId="11558"/>
    <cellStyle name="Обычный 3 10 37 5 2 2 2" xfId="11559"/>
    <cellStyle name="Обычный 3 10 37 5 2 3" xfId="11560"/>
    <cellStyle name="Обычный 3 10 37 5 3" xfId="11561"/>
    <cellStyle name="Обычный 3 10 37 5 3 2" xfId="11562"/>
    <cellStyle name="Обычный 3 10 37 5 4" xfId="11563"/>
    <cellStyle name="Обычный 3 10 37 6" xfId="11564"/>
    <cellStyle name="Обычный 3 10 37 6 2" xfId="11565"/>
    <cellStyle name="Обычный 3 10 37 6 2 2" xfId="11566"/>
    <cellStyle name="Обычный 3 10 37 6 3" xfId="11567"/>
    <cellStyle name="Обычный 3 10 37 7" xfId="11568"/>
    <cellStyle name="Обычный 3 10 37 7 2" xfId="11569"/>
    <cellStyle name="Обычный 3 10 37 8" xfId="11570"/>
    <cellStyle name="Обычный 3 10 38" xfId="11571"/>
    <cellStyle name="Обычный 3 10 38 2" xfId="11572"/>
    <cellStyle name="Обычный 3 10 38 2 2" xfId="11573"/>
    <cellStyle name="Обычный 3 10 38 2 2 2" xfId="11574"/>
    <cellStyle name="Обычный 3 10 38 2 2 2 2" xfId="11575"/>
    <cellStyle name="Обычный 3 10 38 2 2 2 2 2" xfId="11576"/>
    <cellStyle name="Обычный 3 10 38 2 2 2 2 2 2" xfId="11577"/>
    <cellStyle name="Обычный 3 10 38 2 2 2 2 3" xfId="11578"/>
    <cellStyle name="Обычный 3 10 38 2 2 2 3" xfId="11579"/>
    <cellStyle name="Обычный 3 10 38 2 2 2 3 2" xfId="11580"/>
    <cellStyle name="Обычный 3 10 38 2 2 2 4" xfId="11581"/>
    <cellStyle name="Обычный 3 10 38 2 2 3" xfId="11582"/>
    <cellStyle name="Обычный 3 10 38 2 2 3 2" xfId="11583"/>
    <cellStyle name="Обычный 3 10 38 2 2 3 2 2" xfId="11584"/>
    <cellStyle name="Обычный 3 10 38 2 2 3 3" xfId="11585"/>
    <cellStyle name="Обычный 3 10 38 2 2 4" xfId="11586"/>
    <cellStyle name="Обычный 3 10 38 2 2 4 2" xfId="11587"/>
    <cellStyle name="Обычный 3 10 38 2 2 5" xfId="11588"/>
    <cellStyle name="Обычный 3 10 38 2 3" xfId="11589"/>
    <cellStyle name="Обычный 3 10 38 2 3 2" xfId="11590"/>
    <cellStyle name="Обычный 3 10 38 2 3 2 2" xfId="11591"/>
    <cellStyle name="Обычный 3 10 38 2 3 2 2 2" xfId="11592"/>
    <cellStyle name="Обычный 3 10 38 2 3 2 2 2 2" xfId="11593"/>
    <cellStyle name="Обычный 3 10 38 2 3 2 2 3" xfId="11594"/>
    <cellStyle name="Обычный 3 10 38 2 3 2 3" xfId="11595"/>
    <cellStyle name="Обычный 3 10 38 2 3 2 3 2" xfId="11596"/>
    <cellStyle name="Обычный 3 10 38 2 3 2 4" xfId="11597"/>
    <cellStyle name="Обычный 3 10 38 2 3 3" xfId="11598"/>
    <cellStyle name="Обычный 3 10 38 2 3 3 2" xfId="11599"/>
    <cellStyle name="Обычный 3 10 38 2 3 3 2 2" xfId="11600"/>
    <cellStyle name="Обычный 3 10 38 2 3 3 3" xfId="11601"/>
    <cellStyle name="Обычный 3 10 38 2 3 4" xfId="11602"/>
    <cellStyle name="Обычный 3 10 38 2 3 4 2" xfId="11603"/>
    <cellStyle name="Обычный 3 10 38 2 3 5" xfId="11604"/>
    <cellStyle name="Обычный 3 10 38 2 4" xfId="11605"/>
    <cellStyle name="Обычный 3 10 38 2 4 2" xfId="11606"/>
    <cellStyle name="Обычный 3 10 38 2 4 2 2" xfId="11607"/>
    <cellStyle name="Обычный 3 10 38 2 4 2 2 2" xfId="11608"/>
    <cellStyle name="Обычный 3 10 38 2 4 2 3" xfId="11609"/>
    <cellStyle name="Обычный 3 10 38 2 4 3" xfId="11610"/>
    <cellStyle name="Обычный 3 10 38 2 4 3 2" xfId="11611"/>
    <cellStyle name="Обычный 3 10 38 2 4 4" xfId="11612"/>
    <cellStyle name="Обычный 3 10 38 2 5" xfId="11613"/>
    <cellStyle name="Обычный 3 10 38 2 5 2" xfId="11614"/>
    <cellStyle name="Обычный 3 10 38 2 5 2 2" xfId="11615"/>
    <cellStyle name="Обычный 3 10 38 2 5 3" xfId="11616"/>
    <cellStyle name="Обычный 3 10 38 2 6" xfId="11617"/>
    <cellStyle name="Обычный 3 10 38 2 6 2" xfId="11618"/>
    <cellStyle name="Обычный 3 10 38 2 7" xfId="11619"/>
    <cellStyle name="Обычный 3 10 38 3" xfId="11620"/>
    <cellStyle name="Обычный 3 10 38 3 2" xfId="11621"/>
    <cellStyle name="Обычный 3 10 38 3 2 2" xfId="11622"/>
    <cellStyle name="Обычный 3 10 38 3 2 2 2" xfId="11623"/>
    <cellStyle name="Обычный 3 10 38 3 2 2 2 2" xfId="11624"/>
    <cellStyle name="Обычный 3 10 38 3 2 2 3" xfId="11625"/>
    <cellStyle name="Обычный 3 10 38 3 2 3" xfId="11626"/>
    <cellStyle name="Обычный 3 10 38 3 2 3 2" xfId="11627"/>
    <cellStyle name="Обычный 3 10 38 3 2 4" xfId="11628"/>
    <cellStyle name="Обычный 3 10 38 3 3" xfId="11629"/>
    <cellStyle name="Обычный 3 10 38 3 3 2" xfId="11630"/>
    <cellStyle name="Обычный 3 10 38 3 3 2 2" xfId="11631"/>
    <cellStyle name="Обычный 3 10 38 3 3 3" xfId="11632"/>
    <cellStyle name="Обычный 3 10 38 3 4" xfId="11633"/>
    <cellStyle name="Обычный 3 10 38 3 4 2" xfId="11634"/>
    <cellStyle name="Обычный 3 10 38 3 5" xfId="11635"/>
    <cellStyle name="Обычный 3 10 38 4" xfId="11636"/>
    <cellStyle name="Обычный 3 10 38 4 2" xfId="11637"/>
    <cellStyle name="Обычный 3 10 38 4 2 2" xfId="11638"/>
    <cellStyle name="Обычный 3 10 38 4 2 2 2" xfId="11639"/>
    <cellStyle name="Обычный 3 10 38 4 2 2 2 2" xfId="11640"/>
    <cellStyle name="Обычный 3 10 38 4 2 2 3" xfId="11641"/>
    <cellStyle name="Обычный 3 10 38 4 2 3" xfId="11642"/>
    <cellStyle name="Обычный 3 10 38 4 2 3 2" xfId="11643"/>
    <cellStyle name="Обычный 3 10 38 4 2 4" xfId="11644"/>
    <cellStyle name="Обычный 3 10 38 4 3" xfId="11645"/>
    <cellStyle name="Обычный 3 10 38 4 3 2" xfId="11646"/>
    <cellStyle name="Обычный 3 10 38 4 3 2 2" xfId="11647"/>
    <cellStyle name="Обычный 3 10 38 4 3 3" xfId="11648"/>
    <cellStyle name="Обычный 3 10 38 4 4" xfId="11649"/>
    <cellStyle name="Обычный 3 10 38 4 4 2" xfId="11650"/>
    <cellStyle name="Обычный 3 10 38 4 5" xfId="11651"/>
    <cellStyle name="Обычный 3 10 38 5" xfId="11652"/>
    <cellStyle name="Обычный 3 10 38 5 2" xfId="11653"/>
    <cellStyle name="Обычный 3 10 38 5 2 2" xfId="11654"/>
    <cellStyle name="Обычный 3 10 38 5 2 2 2" xfId="11655"/>
    <cellStyle name="Обычный 3 10 38 5 2 3" xfId="11656"/>
    <cellStyle name="Обычный 3 10 38 5 3" xfId="11657"/>
    <cellStyle name="Обычный 3 10 38 5 3 2" xfId="11658"/>
    <cellStyle name="Обычный 3 10 38 5 4" xfId="11659"/>
    <cellStyle name="Обычный 3 10 38 6" xfId="11660"/>
    <cellStyle name="Обычный 3 10 38 6 2" xfId="11661"/>
    <cellStyle name="Обычный 3 10 38 6 2 2" xfId="11662"/>
    <cellStyle name="Обычный 3 10 38 6 3" xfId="11663"/>
    <cellStyle name="Обычный 3 10 38 7" xfId="11664"/>
    <cellStyle name="Обычный 3 10 38 7 2" xfId="11665"/>
    <cellStyle name="Обычный 3 10 38 8" xfId="11666"/>
    <cellStyle name="Обычный 3 10 39" xfId="11667"/>
    <cellStyle name="Обычный 3 10 39 2" xfId="11668"/>
    <cellStyle name="Обычный 3 10 39 2 2" xfId="11669"/>
    <cellStyle name="Обычный 3 10 39 2 2 2" xfId="11670"/>
    <cellStyle name="Обычный 3 10 39 2 2 2 2" xfId="11671"/>
    <cellStyle name="Обычный 3 10 39 2 2 2 2 2" xfId="11672"/>
    <cellStyle name="Обычный 3 10 39 2 2 2 2 2 2" xfId="11673"/>
    <cellStyle name="Обычный 3 10 39 2 2 2 2 3" xfId="11674"/>
    <cellStyle name="Обычный 3 10 39 2 2 2 3" xfId="11675"/>
    <cellStyle name="Обычный 3 10 39 2 2 2 3 2" xfId="11676"/>
    <cellStyle name="Обычный 3 10 39 2 2 2 4" xfId="11677"/>
    <cellStyle name="Обычный 3 10 39 2 2 3" xfId="11678"/>
    <cellStyle name="Обычный 3 10 39 2 2 3 2" xfId="11679"/>
    <cellStyle name="Обычный 3 10 39 2 2 3 2 2" xfId="11680"/>
    <cellStyle name="Обычный 3 10 39 2 2 3 3" xfId="11681"/>
    <cellStyle name="Обычный 3 10 39 2 2 4" xfId="11682"/>
    <cellStyle name="Обычный 3 10 39 2 2 4 2" xfId="11683"/>
    <cellStyle name="Обычный 3 10 39 2 2 5" xfId="11684"/>
    <cellStyle name="Обычный 3 10 39 2 3" xfId="11685"/>
    <cellStyle name="Обычный 3 10 39 2 3 2" xfId="11686"/>
    <cellStyle name="Обычный 3 10 39 2 3 2 2" xfId="11687"/>
    <cellStyle name="Обычный 3 10 39 2 3 2 2 2" xfId="11688"/>
    <cellStyle name="Обычный 3 10 39 2 3 2 2 2 2" xfId="11689"/>
    <cellStyle name="Обычный 3 10 39 2 3 2 2 3" xfId="11690"/>
    <cellStyle name="Обычный 3 10 39 2 3 2 3" xfId="11691"/>
    <cellStyle name="Обычный 3 10 39 2 3 2 3 2" xfId="11692"/>
    <cellStyle name="Обычный 3 10 39 2 3 2 4" xfId="11693"/>
    <cellStyle name="Обычный 3 10 39 2 3 3" xfId="11694"/>
    <cellStyle name="Обычный 3 10 39 2 3 3 2" xfId="11695"/>
    <cellStyle name="Обычный 3 10 39 2 3 3 2 2" xfId="11696"/>
    <cellStyle name="Обычный 3 10 39 2 3 3 3" xfId="11697"/>
    <cellStyle name="Обычный 3 10 39 2 3 4" xfId="11698"/>
    <cellStyle name="Обычный 3 10 39 2 3 4 2" xfId="11699"/>
    <cellStyle name="Обычный 3 10 39 2 3 5" xfId="11700"/>
    <cellStyle name="Обычный 3 10 39 2 4" xfId="11701"/>
    <cellStyle name="Обычный 3 10 39 2 4 2" xfId="11702"/>
    <cellStyle name="Обычный 3 10 39 2 4 2 2" xfId="11703"/>
    <cellStyle name="Обычный 3 10 39 2 4 2 2 2" xfId="11704"/>
    <cellStyle name="Обычный 3 10 39 2 4 2 3" xfId="11705"/>
    <cellStyle name="Обычный 3 10 39 2 4 3" xfId="11706"/>
    <cellStyle name="Обычный 3 10 39 2 4 3 2" xfId="11707"/>
    <cellStyle name="Обычный 3 10 39 2 4 4" xfId="11708"/>
    <cellStyle name="Обычный 3 10 39 2 5" xfId="11709"/>
    <cellStyle name="Обычный 3 10 39 2 5 2" xfId="11710"/>
    <cellStyle name="Обычный 3 10 39 2 5 2 2" xfId="11711"/>
    <cellStyle name="Обычный 3 10 39 2 5 3" xfId="11712"/>
    <cellStyle name="Обычный 3 10 39 2 6" xfId="11713"/>
    <cellStyle name="Обычный 3 10 39 2 6 2" xfId="11714"/>
    <cellStyle name="Обычный 3 10 39 2 7" xfId="11715"/>
    <cellStyle name="Обычный 3 10 39 3" xfId="11716"/>
    <cellStyle name="Обычный 3 10 39 3 2" xfId="11717"/>
    <cellStyle name="Обычный 3 10 39 3 2 2" xfId="11718"/>
    <cellStyle name="Обычный 3 10 39 3 2 2 2" xfId="11719"/>
    <cellStyle name="Обычный 3 10 39 3 2 2 2 2" xfId="11720"/>
    <cellStyle name="Обычный 3 10 39 3 2 2 3" xfId="11721"/>
    <cellStyle name="Обычный 3 10 39 3 2 3" xfId="11722"/>
    <cellStyle name="Обычный 3 10 39 3 2 3 2" xfId="11723"/>
    <cellStyle name="Обычный 3 10 39 3 2 4" xfId="11724"/>
    <cellStyle name="Обычный 3 10 39 3 3" xfId="11725"/>
    <cellStyle name="Обычный 3 10 39 3 3 2" xfId="11726"/>
    <cellStyle name="Обычный 3 10 39 3 3 2 2" xfId="11727"/>
    <cellStyle name="Обычный 3 10 39 3 3 3" xfId="11728"/>
    <cellStyle name="Обычный 3 10 39 3 4" xfId="11729"/>
    <cellStyle name="Обычный 3 10 39 3 4 2" xfId="11730"/>
    <cellStyle name="Обычный 3 10 39 3 5" xfId="11731"/>
    <cellStyle name="Обычный 3 10 39 4" xfId="11732"/>
    <cellStyle name="Обычный 3 10 39 4 2" xfId="11733"/>
    <cellStyle name="Обычный 3 10 39 4 2 2" xfId="11734"/>
    <cellStyle name="Обычный 3 10 39 4 2 2 2" xfId="11735"/>
    <cellStyle name="Обычный 3 10 39 4 2 2 2 2" xfId="11736"/>
    <cellStyle name="Обычный 3 10 39 4 2 2 3" xfId="11737"/>
    <cellStyle name="Обычный 3 10 39 4 2 3" xfId="11738"/>
    <cellStyle name="Обычный 3 10 39 4 2 3 2" xfId="11739"/>
    <cellStyle name="Обычный 3 10 39 4 2 4" xfId="11740"/>
    <cellStyle name="Обычный 3 10 39 4 3" xfId="11741"/>
    <cellStyle name="Обычный 3 10 39 4 3 2" xfId="11742"/>
    <cellStyle name="Обычный 3 10 39 4 3 2 2" xfId="11743"/>
    <cellStyle name="Обычный 3 10 39 4 3 3" xfId="11744"/>
    <cellStyle name="Обычный 3 10 39 4 4" xfId="11745"/>
    <cellStyle name="Обычный 3 10 39 4 4 2" xfId="11746"/>
    <cellStyle name="Обычный 3 10 39 4 5" xfId="11747"/>
    <cellStyle name="Обычный 3 10 39 5" xfId="11748"/>
    <cellStyle name="Обычный 3 10 39 5 2" xfId="11749"/>
    <cellStyle name="Обычный 3 10 39 5 2 2" xfId="11750"/>
    <cellStyle name="Обычный 3 10 39 5 2 2 2" xfId="11751"/>
    <cellStyle name="Обычный 3 10 39 5 2 3" xfId="11752"/>
    <cellStyle name="Обычный 3 10 39 5 3" xfId="11753"/>
    <cellStyle name="Обычный 3 10 39 5 3 2" xfId="11754"/>
    <cellStyle name="Обычный 3 10 39 5 4" xfId="11755"/>
    <cellStyle name="Обычный 3 10 39 6" xfId="11756"/>
    <cellStyle name="Обычный 3 10 39 6 2" xfId="11757"/>
    <cellStyle name="Обычный 3 10 39 6 2 2" xfId="11758"/>
    <cellStyle name="Обычный 3 10 39 6 3" xfId="11759"/>
    <cellStyle name="Обычный 3 10 39 7" xfId="11760"/>
    <cellStyle name="Обычный 3 10 39 7 2" xfId="11761"/>
    <cellStyle name="Обычный 3 10 39 8" xfId="11762"/>
    <cellStyle name="Обычный 3 10 4" xfId="11763"/>
    <cellStyle name="Обычный 3 10 4 2" xfId="11764"/>
    <cellStyle name="Обычный 3 10 4 2 2" xfId="11765"/>
    <cellStyle name="Обычный 3 10 4 2 2 2" xfId="11766"/>
    <cellStyle name="Обычный 3 10 4 2 2 2 2" xfId="11767"/>
    <cellStyle name="Обычный 3 10 4 2 2 2 2 2" xfId="11768"/>
    <cellStyle name="Обычный 3 10 4 2 2 2 2 2 2" xfId="11769"/>
    <cellStyle name="Обычный 3 10 4 2 2 2 2 3" xfId="11770"/>
    <cellStyle name="Обычный 3 10 4 2 2 2 3" xfId="11771"/>
    <cellStyle name="Обычный 3 10 4 2 2 2 3 2" xfId="11772"/>
    <cellStyle name="Обычный 3 10 4 2 2 2 4" xfId="11773"/>
    <cellStyle name="Обычный 3 10 4 2 2 3" xfId="11774"/>
    <cellStyle name="Обычный 3 10 4 2 2 3 2" xfId="11775"/>
    <cellStyle name="Обычный 3 10 4 2 2 3 2 2" xfId="11776"/>
    <cellStyle name="Обычный 3 10 4 2 2 3 3" xfId="11777"/>
    <cellStyle name="Обычный 3 10 4 2 2 4" xfId="11778"/>
    <cellStyle name="Обычный 3 10 4 2 2 4 2" xfId="11779"/>
    <cellStyle name="Обычный 3 10 4 2 2 5" xfId="11780"/>
    <cellStyle name="Обычный 3 10 4 2 3" xfId="11781"/>
    <cellStyle name="Обычный 3 10 4 2 3 2" xfId="11782"/>
    <cellStyle name="Обычный 3 10 4 2 3 2 2" xfId="11783"/>
    <cellStyle name="Обычный 3 10 4 2 3 2 2 2" xfId="11784"/>
    <cellStyle name="Обычный 3 10 4 2 3 2 2 2 2" xfId="11785"/>
    <cellStyle name="Обычный 3 10 4 2 3 2 2 3" xfId="11786"/>
    <cellStyle name="Обычный 3 10 4 2 3 2 3" xfId="11787"/>
    <cellStyle name="Обычный 3 10 4 2 3 2 3 2" xfId="11788"/>
    <cellStyle name="Обычный 3 10 4 2 3 2 4" xfId="11789"/>
    <cellStyle name="Обычный 3 10 4 2 3 3" xfId="11790"/>
    <cellStyle name="Обычный 3 10 4 2 3 3 2" xfId="11791"/>
    <cellStyle name="Обычный 3 10 4 2 3 3 2 2" xfId="11792"/>
    <cellStyle name="Обычный 3 10 4 2 3 3 3" xfId="11793"/>
    <cellStyle name="Обычный 3 10 4 2 3 4" xfId="11794"/>
    <cellStyle name="Обычный 3 10 4 2 3 4 2" xfId="11795"/>
    <cellStyle name="Обычный 3 10 4 2 3 5" xfId="11796"/>
    <cellStyle name="Обычный 3 10 4 2 4" xfId="11797"/>
    <cellStyle name="Обычный 3 10 4 2 4 2" xfId="11798"/>
    <cellStyle name="Обычный 3 10 4 2 4 2 2" xfId="11799"/>
    <cellStyle name="Обычный 3 10 4 2 4 2 2 2" xfId="11800"/>
    <cellStyle name="Обычный 3 10 4 2 4 2 3" xfId="11801"/>
    <cellStyle name="Обычный 3 10 4 2 4 3" xfId="11802"/>
    <cellStyle name="Обычный 3 10 4 2 4 3 2" xfId="11803"/>
    <cellStyle name="Обычный 3 10 4 2 4 4" xfId="11804"/>
    <cellStyle name="Обычный 3 10 4 2 5" xfId="11805"/>
    <cellStyle name="Обычный 3 10 4 2 5 2" xfId="11806"/>
    <cellStyle name="Обычный 3 10 4 2 5 2 2" xfId="11807"/>
    <cellStyle name="Обычный 3 10 4 2 5 3" xfId="11808"/>
    <cellStyle name="Обычный 3 10 4 2 6" xfId="11809"/>
    <cellStyle name="Обычный 3 10 4 2 6 2" xfId="11810"/>
    <cellStyle name="Обычный 3 10 4 2 7" xfId="11811"/>
    <cellStyle name="Обычный 3 10 4 3" xfId="11812"/>
    <cellStyle name="Обычный 3 10 4 3 2" xfId="11813"/>
    <cellStyle name="Обычный 3 10 4 3 2 2" xfId="11814"/>
    <cellStyle name="Обычный 3 10 4 3 2 2 2" xfId="11815"/>
    <cellStyle name="Обычный 3 10 4 3 2 2 2 2" xfId="11816"/>
    <cellStyle name="Обычный 3 10 4 3 2 2 3" xfId="11817"/>
    <cellStyle name="Обычный 3 10 4 3 2 3" xfId="11818"/>
    <cellStyle name="Обычный 3 10 4 3 2 3 2" xfId="11819"/>
    <cellStyle name="Обычный 3 10 4 3 2 4" xfId="11820"/>
    <cellStyle name="Обычный 3 10 4 3 3" xfId="11821"/>
    <cellStyle name="Обычный 3 10 4 3 3 2" xfId="11822"/>
    <cellStyle name="Обычный 3 10 4 3 3 2 2" xfId="11823"/>
    <cellStyle name="Обычный 3 10 4 3 3 3" xfId="11824"/>
    <cellStyle name="Обычный 3 10 4 3 4" xfId="11825"/>
    <cellStyle name="Обычный 3 10 4 3 4 2" xfId="11826"/>
    <cellStyle name="Обычный 3 10 4 3 5" xfId="11827"/>
    <cellStyle name="Обычный 3 10 4 4" xfId="11828"/>
    <cellStyle name="Обычный 3 10 4 4 2" xfId="11829"/>
    <cellStyle name="Обычный 3 10 4 4 2 2" xfId="11830"/>
    <cellStyle name="Обычный 3 10 4 4 2 2 2" xfId="11831"/>
    <cellStyle name="Обычный 3 10 4 4 2 2 2 2" xfId="11832"/>
    <cellStyle name="Обычный 3 10 4 4 2 2 3" xfId="11833"/>
    <cellStyle name="Обычный 3 10 4 4 2 3" xfId="11834"/>
    <cellStyle name="Обычный 3 10 4 4 2 3 2" xfId="11835"/>
    <cellStyle name="Обычный 3 10 4 4 2 4" xfId="11836"/>
    <cellStyle name="Обычный 3 10 4 4 3" xfId="11837"/>
    <cellStyle name="Обычный 3 10 4 4 3 2" xfId="11838"/>
    <cellStyle name="Обычный 3 10 4 4 3 2 2" xfId="11839"/>
    <cellStyle name="Обычный 3 10 4 4 3 3" xfId="11840"/>
    <cellStyle name="Обычный 3 10 4 4 4" xfId="11841"/>
    <cellStyle name="Обычный 3 10 4 4 4 2" xfId="11842"/>
    <cellStyle name="Обычный 3 10 4 4 5" xfId="11843"/>
    <cellStyle name="Обычный 3 10 4 5" xfId="11844"/>
    <cellStyle name="Обычный 3 10 4 5 2" xfId="11845"/>
    <cellStyle name="Обычный 3 10 4 5 2 2" xfId="11846"/>
    <cellStyle name="Обычный 3 10 4 5 2 2 2" xfId="11847"/>
    <cellStyle name="Обычный 3 10 4 5 2 3" xfId="11848"/>
    <cellStyle name="Обычный 3 10 4 5 3" xfId="11849"/>
    <cellStyle name="Обычный 3 10 4 5 3 2" xfId="11850"/>
    <cellStyle name="Обычный 3 10 4 5 4" xfId="11851"/>
    <cellStyle name="Обычный 3 10 4 6" xfId="11852"/>
    <cellStyle name="Обычный 3 10 4 6 2" xfId="11853"/>
    <cellStyle name="Обычный 3 10 4 6 2 2" xfId="11854"/>
    <cellStyle name="Обычный 3 10 4 6 3" xfId="11855"/>
    <cellStyle name="Обычный 3 10 4 7" xfId="11856"/>
    <cellStyle name="Обычный 3 10 4 7 2" xfId="11857"/>
    <cellStyle name="Обычный 3 10 4 8" xfId="11858"/>
    <cellStyle name="Обычный 3 10 40" xfId="11859"/>
    <cellStyle name="Обычный 3 10 40 2" xfId="11860"/>
    <cellStyle name="Обычный 3 10 40 2 2" xfId="11861"/>
    <cellStyle name="Обычный 3 10 40 2 2 2" xfId="11862"/>
    <cellStyle name="Обычный 3 10 40 2 2 2 2" xfId="11863"/>
    <cellStyle name="Обычный 3 10 40 2 2 2 2 2" xfId="11864"/>
    <cellStyle name="Обычный 3 10 40 2 2 2 2 2 2" xfId="11865"/>
    <cellStyle name="Обычный 3 10 40 2 2 2 2 3" xfId="11866"/>
    <cellStyle name="Обычный 3 10 40 2 2 2 3" xfId="11867"/>
    <cellStyle name="Обычный 3 10 40 2 2 2 3 2" xfId="11868"/>
    <cellStyle name="Обычный 3 10 40 2 2 2 4" xfId="11869"/>
    <cellStyle name="Обычный 3 10 40 2 2 3" xfId="11870"/>
    <cellStyle name="Обычный 3 10 40 2 2 3 2" xfId="11871"/>
    <cellStyle name="Обычный 3 10 40 2 2 3 2 2" xfId="11872"/>
    <cellStyle name="Обычный 3 10 40 2 2 3 3" xfId="11873"/>
    <cellStyle name="Обычный 3 10 40 2 2 4" xfId="11874"/>
    <cellStyle name="Обычный 3 10 40 2 2 4 2" xfId="11875"/>
    <cellStyle name="Обычный 3 10 40 2 2 5" xfId="11876"/>
    <cellStyle name="Обычный 3 10 40 2 3" xfId="11877"/>
    <cellStyle name="Обычный 3 10 40 2 3 2" xfId="11878"/>
    <cellStyle name="Обычный 3 10 40 2 3 2 2" xfId="11879"/>
    <cellStyle name="Обычный 3 10 40 2 3 2 2 2" xfId="11880"/>
    <cellStyle name="Обычный 3 10 40 2 3 2 2 2 2" xfId="11881"/>
    <cellStyle name="Обычный 3 10 40 2 3 2 2 3" xfId="11882"/>
    <cellStyle name="Обычный 3 10 40 2 3 2 3" xfId="11883"/>
    <cellStyle name="Обычный 3 10 40 2 3 2 3 2" xfId="11884"/>
    <cellStyle name="Обычный 3 10 40 2 3 2 4" xfId="11885"/>
    <cellStyle name="Обычный 3 10 40 2 3 3" xfId="11886"/>
    <cellStyle name="Обычный 3 10 40 2 3 3 2" xfId="11887"/>
    <cellStyle name="Обычный 3 10 40 2 3 3 2 2" xfId="11888"/>
    <cellStyle name="Обычный 3 10 40 2 3 3 3" xfId="11889"/>
    <cellStyle name="Обычный 3 10 40 2 3 4" xfId="11890"/>
    <cellStyle name="Обычный 3 10 40 2 3 4 2" xfId="11891"/>
    <cellStyle name="Обычный 3 10 40 2 3 5" xfId="11892"/>
    <cellStyle name="Обычный 3 10 40 2 4" xfId="11893"/>
    <cellStyle name="Обычный 3 10 40 2 4 2" xfId="11894"/>
    <cellStyle name="Обычный 3 10 40 2 4 2 2" xfId="11895"/>
    <cellStyle name="Обычный 3 10 40 2 4 2 2 2" xfId="11896"/>
    <cellStyle name="Обычный 3 10 40 2 4 2 3" xfId="11897"/>
    <cellStyle name="Обычный 3 10 40 2 4 3" xfId="11898"/>
    <cellStyle name="Обычный 3 10 40 2 4 3 2" xfId="11899"/>
    <cellStyle name="Обычный 3 10 40 2 4 4" xfId="11900"/>
    <cellStyle name="Обычный 3 10 40 2 5" xfId="11901"/>
    <cellStyle name="Обычный 3 10 40 2 5 2" xfId="11902"/>
    <cellStyle name="Обычный 3 10 40 2 5 2 2" xfId="11903"/>
    <cellStyle name="Обычный 3 10 40 2 5 3" xfId="11904"/>
    <cellStyle name="Обычный 3 10 40 2 6" xfId="11905"/>
    <cellStyle name="Обычный 3 10 40 2 6 2" xfId="11906"/>
    <cellStyle name="Обычный 3 10 40 2 7" xfId="11907"/>
    <cellStyle name="Обычный 3 10 40 3" xfId="11908"/>
    <cellStyle name="Обычный 3 10 40 3 2" xfId="11909"/>
    <cellStyle name="Обычный 3 10 40 3 2 2" xfId="11910"/>
    <cellStyle name="Обычный 3 10 40 3 2 2 2" xfId="11911"/>
    <cellStyle name="Обычный 3 10 40 3 2 2 2 2" xfId="11912"/>
    <cellStyle name="Обычный 3 10 40 3 2 2 3" xfId="11913"/>
    <cellStyle name="Обычный 3 10 40 3 2 3" xfId="11914"/>
    <cellStyle name="Обычный 3 10 40 3 2 3 2" xfId="11915"/>
    <cellStyle name="Обычный 3 10 40 3 2 4" xfId="11916"/>
    <cellStyle name="Обычный 3 10 40 3 3" xfId="11917"/>
    <cellStyle name="Обычный 3 10 40 3 3 2" xfId="11918"/>
    <cellStyle name="Обычный 3 10 40 3 3 2 2" xfId="11919"/>
    <cellStyle name="Обычный 3 10 40 3 3 3" xfId="11920"/>
    <cellStyle name="Обычный 3 10 40 3 4" xfId="11921"/>
    <cellStyle name="Обычный 3 10 40 3 4 2" xfId="11922"/>
    <cellStyle name="Обычный 3 10 40 3 5" xfId="11923"/>
    <cellStyle name="Обычный 3 10 40 4" xfId="11924"/>
    <cellStyle name="Обычный 3 10 40 4 2" xfId="11925"/>
    <cellStyle name="Обычный 3 10 40 4 2 2" xfId="11926"/>
    <cellStyle name="Обычный 3 10 40 4 2 2 2" xfId="11927"/>
    <cellStyle name="Обычный 3 10 40 4 2 2 2 2" xfId="11928"/>
    <cellStyle name="Обычный 3 10 40 4 2 2 3" xfId="11929"/>
    <cellStyle name="Обычный 3 10 40 4 2 3" xfId="11930"/>
    <cellStyle name="Обычный 3 10 40 4 2 3 2" xfId="11931"/>
    <cellStyle name="Обычный 3 10 40 4 2 4" xfId="11932"/>
    <cellStyle name="Обычный 3 10 40 4 3" xfId="11933"/>
    <cellStyle name="Обычный 3 10 40 4 3 2" xfId="11934"/>
    <cellStyle name="Обычный 3 10 40 4 3 2 2" xfId="11935"/>
    <cellStyle name="Обычный 3 10 40 4 3 3" xfId="11936"/>
    <cellStyle name="Обычный 3 10 40 4 4" xfId="11937"/>
    <cellStyle name="Обычный 3 10 40 4 4 2" xfId="11938"/>
    <cellStyle name="Обычный 3 10 40 4 5" xfId="11939"/>
    <cellStyle name="Обычный 3 10 40 5" xfId="11940"/>
    <cellStyle name="Обычный 3 10 40 5 2" xfId="11941"/>
    <cellStyle name="Обычный 3 10 40 5 2 2" xfId="11942"/>
    <cellStyle name="Обычный 3 10 40 5 2 2 2" xfId="11943"/>
    <cellStyle name="Обычный 3 10 40 5 2 3" xfId="11944"/>
    <cellStyle name="Обычный 3 10 40 5 3" xfId="11945"/>
    <cellStyle name="Обычный 3 10 40 5 3 2" xfId="11946"/>
    <cellStyle name="Обычный 3 10 40 5 4" xfId="11947"/>
    <cellStyle name="Обычный 3 10 40 6" xfId="11948"/>
    <cellStyle name="Обычный 3 10 40 6 2" xfId="11949"/>
    <cellStyle name="Обычный 3 10 40 6 2 2" xfId="11950"/>
    <cellStyle name="Обычный 3 10 40 6 3" xfId="11951"/>
    <cellStyle name="Обычный 3 10 40 7" xfId="11952"/>
    <cellStyle name="Обычный 3 10 40 7 2" xfId="11953"/>
    <cellStyle name="Обычный 3 10 40 8" xfId="11954"/>
    <cellStyle name="Обычный 3 10 41" xfId="11955"/>
    <cellStyle name="Обычный 3 10 41 2" xfId="11956"/>
    <cellStyle name="Обычный 3 10 41 2 2" xfId="11957"/>
    <cellStyle name="Обычный 3 10 41 2 2 2" xfId="11958"/>
    <cellStyle name="Обычный 3 10 41 2 2 2 2" xfId="11959"/>
    <cellStyle name="Обычный 3 10 41 2 2 2 2 2" xfId="11960"/>
    <cellStyle name="Обычный 3 10 41 2 2 2 2 2 2" xfId="11961"/>
    <cellStyle name="Обычный 3 10 41 2 2 2 2 3" xfId="11962"/>
    <cellStyle name="Обычный 3 10 41 2 2 2 3" xfId="11963"/>
    <cellStyle name="Обычный 3 10 41 2 2 2 3 2" xfId="11964"/>
    <cellStyle name="Обычный 3 10 41 2 2 2 4" xfId="11965"/>
    <cellStyle name="Обычный 3 10 41 2 2 3" xfId="11966"/>
    <cellStyle name="Обычный 3 10 41 2 2 3 2" xfId="11967"/>
    <cellStyle name="Обычный 3 10 41 2 2 3 2 2" xfId="11968"/>
    <cellStyle name="Обычный 3 10 41 2 2 3 3" xfId="11969"/>
    <cellStyle name="Обычный 3 10 41 2 2 4" xfId="11970"/>
    <cellStyle name="Обычный 3 10 41 2 2 4 2" xfId="11971"/>
    <cellStyle name="Обычный 3 10 41 2 2 5" xfId="11972"/>
    <cellStyle name="Обычный 3 10 41 2 3" xfId="11973"/>
    <cellStyle name="Обычный 3 10 41 2 3 2" xfId="11974"/>
    <cellStyle name="Обычный 3 10 41 2 3 2 2" xfId="11975"/>
    <cellStyle name="Обычный 3 10 41 2 3 2 2 2" xfId="11976"/>
    <cellStyle name="Обычный 3 10 41 2 3 2 2 2 2" xfId="11977"/>
    <cellStyle name="Обычный 3 10 41 2 3 2 2 3" xfId="11978"/>
    <cellStyle name="Обычный 3 10 41 2 3 2 3" xfId="11979"/>
    <cellStyle name="Обычный 3 10 41 2 3 2 3 2" xfId="11980"/>
    <cellStyle name="Обычный 3 10 41 2 3 2 4" xfId="11981"/>
    <cellStyle name="Обычный 3 10 41 2 3 3" xfId="11982"/>
    <cellStyle name="Обычный 3 10 41 2 3 3 2" xfId="11983"/>
    <cellStyle name="Обычный 3 10 41 2 3 3 2 2" xfId="11984"/>
    <cellStyle name="Обычный 3 10 41 2 3 3 3" xfId="11985"/>
    <cellStyle name="Обычный 3 10 41 2 3 4" xfId="11986"/>
    <cellStyle name="Обычный 3 10 41 2 3 4 2" xfId="11987"/>
    <cellStyle name="Обычный 3 10 41 2 3 5" xfId="11988"/>
    <cellStyle name="Обычный 3 10 41 2 4" xfId="11989"/>
    <cellStyle name="Обычный 3 10 41 2 4 2" xfId="11990"/>
    <cellStyle name="Обычный 3 10 41 2 4 2 2" xfId="11991"/>
    <cellStyle name="Обычный 3 10 41 2 4 2 2 2" xfId="11992"/>
    <cellStyle name="Обычный 3 10 41 2 4 2 3" xfId="11993"/>
    <cellStyle name="Обычный 3 10 41 2 4 3" xfId="11994"/>
    <cellStyle name="Обычный 3 10 41 2 4 3 2" xfId="11995"/>
    <cellStyle name="Обычный 3 10 41 2 4 4" xfId="11996"/>
    <cellStyle name="Обычный 3 10 41 2 5" xfId="11997"/>
    <cellStyle name="Обычный 3 10 41 2 5 2" xfId="11998"/>
    <cellStyle name="Обычный 3 10 41 2 5 2 2" xfId="11999"/>
    <cellStyle name="Обычный 3 10 41 2 5 3" xfId="12000"/>
    <cellStyle name="Обычный 3 10 41 2 6" xfId="12001"/>
    <cellStyle name="Обычный 3 10 41 2 6 2" xfId="12002"/>
    <cellStyle name="Обычный 3 10 41 2 7" xfId="12003"/>
    <cellStyle name="Обычный 3 10 41 3" xfId="12004"/>
    <cellStyle name="Обычный 3 10 41 3 2" xfId="12005"/>
    <cellStyle name="Обычный 3 10 41 3 2 2" xfId="12006"/>
    <cellStyle name="Обычный 3 10 41 3 2 2 2" xfId="12007"/>
    <cellStyle name="Обычный 3 10 41 3 2 2 2 2" xfId="12008"/>
    <cellStyle name="Обычный 3 10 41 3 2 2 3" xfId="12009"/>
    <cellStyle name="Обычный 3 10 41 3 2 3" xfId="12010"/>
    <cellStyle name="Обычный 3 10 41 3 2 3 2" xfId="12011"/>
    <cellStyle name="Обычный 3 10 41 3 2 4" xfId="12012"/>
    <cellStyle name="Обычный 3 10 41 3 3" xfId="12013"/>
    <cellStyle name="Обычный 3 10 41 3 3 2" xfId="12014"/>
    <cellStyle name="Обычный 3 10 41 3 3 2 2" xfId="12015"/>
    <cellStyle name="Обычный 3 10 41 3 3 3" xfId="12016"/>
    <cellStyle name="Обычный 3 10 41 3 4" xfId="12017"/>
    <cellStyle name="Обычный 3 10 41 3 4 2" xfId="12018"/>
    <cellStyle name="Обычный 3 10 41 3 5" xfId="12019"/>
    <cellStyle name="Обычный 3 10 41 4" xfId="12020"/>
    <cellStyle name="Обычный 3 10 41 4 2" xfId="12021"/>
    <cellStyle name="Обычный 3 10 41 4 2 2" xfId="12022"/>
    <cellStyle name="Обычный 3 10 41 4 2 2 2" xfId="12023"/>
    <cellStyle name="Обычный 3 10 41 4 2 2 2 2" xfId="12024"/>
    <cellStyle name="Обычный 3 10 41 4 2 2 3" xfId="12025"/>
    <cellStyle name="Обычный 3 10 41 4 2 3" xfId="12026"/>
    <cellStyle name="Обычный 3 10 41 4 2 3 2" xfId="12027"/>
    <cellStyle name="Обычный 3 10 41 4 2 4" xfId="12028"/>
    <cellStyle name="Обычный 3 10 41 4 3" xfId="12029"/>
    <cellStyle name="Обычный 3 10 41 4 3 2" xfId="12030"/>
    <cellStyle name="Обычный 3 10 41 4 3 2 2" xfId="12031"/>
    <cellStyle name="Обычный 3 10 41 4 3 3" xfId="12032"/>
    <cellStyle name="Обычный 3 10 41 4 4" xfId="12033"/>
    <cellStyle name="Обычный 3 10 41 4 4 2" xfId="12034"/>
    <cellStyle name="Обычный 3 10 41 4 5" xfId="12035"/>
    <cellStyle name="Обычный 3 10 41 5" xfId="12036"/>
    <cellStyle name="Обычный 3 10 41 5 2" xfId="12037"/>
    <cellStyle name="Обычный 3 10 41 5 2 2" xfId="12038"/>
    <cellStyle name="Обычный 3 10 41 5 2 2 2" xfId="12039"/>
    <cellStyle name="Обычный 3 10 41 5 2 3" xfId="12040"/>
    <cellStyle name="Обычный 3 10 41 5 3" xfId="12041"/>
    <cellStyle name="Обычный 3 10 41 5 3 2" xfId="12042"/>
    <cellStyle name="Обычный 3 10 41 5 4" xfId="12043"/>
    <cellStyle name="Обычный 3 10 41 6" xfId="12044"/>
    <cellStyle name="Обычный 3 10 41 6 2" xfId="12045"/>
    <cellStyle name="Обычный 3 10 41 6 2 2" xfId="12046"/>
    <cellStyle name="Обычный 3 10 41 6 3" xfId="12047"/>
    <cellStyle name="Обычный 3 10 41 7" xfId="12048"/>
    <cellStyle name="Обычный 3 10 41 7 2" xfId="12049"/>
    <cellStyle name="Обычный 3 10 41 8" xfId="12050"/>
    <cellStyle name="Обычный 3 10 42" xfId="12051"/>
    <cellStyle name="Обычный 3 10 42 2" xfId="12052"/>
    <cellStyle name="Обычный 3 10 42 2 2" xfId="12053"/>
    <cellStyle name="Обычный 3 10 42 2 2 2" xfId="12054"/>
    <cellStyle name="Обычный 3 10 42 2 2 2 2" xfId="12055"/>
    <cellStyle name="Обычный 3 10 42 2 2 2 2 2" xfId="12056"/>
    <cellStyle name="Обычный 3 10 42 2 2 2 2 2 2" xfId="12057"/>
    <cellStyle name="Обычный 3 10 42 2 2 2 2 3" xfId="12058"/>
    <cellStyle name="Обычный 3 10 42 2 2 2 3" xfId="12059"/>
    <cellStyle name="Обычный 3 10 42 2 2 2 3 2" xfId="12060"/>
    <cellStyle name="Обычный 3 10 42 2 2 2 4" xfId="12061"/>
    <cellStyle name="Обычный 3 10 42 2 2 3" xfId="12062"/>
    <cellStyle name="Обычный 3 10 42 2 2 3 2" xfId="12063"/>
    <cellStyle name="Обычный 3 10 42 2 2 3 2 2" xfId="12064"/>
    <cellStyle name="Обычный 3 10 42 2 2 3 3" xfId="12065"/>
    <cellStyle name="Обычный 3 10 42 2 2 4" xfId="12066"/>
    <cellStyle name="Обычный 3 10 42 2 2 4 2" xfId="12067"/>
    <cellStyle name="Обычный 3 10 42 2 2 5" xfId="12068"/>
    <cellStyle name="Обычный 3 10 42 2 3" xfId="12069"/>
    <cellStyle name="Обычный 3 10 42 2 3 2" xfId="12070"/>
    <cellStyle name="Обычный 3 10 42 2 3 2 2" xfId="12071"/>
    <cellStyle name="Обычный 3 10 42 2 3 2 2 2" xfId="12072"/>
    <cellStyle name="Обычный 3 10 42 2 3 2 2 2 2" xfId="12073"/>
    <cellStyle name="Обычный 3 10 42 2 3 2 2 3" xfId="12074"/>
    <cellStyle name="Обычный 3 10 42 2 3 2 3" xfId="12075"/>
    <cellStyle name="Обычный 3 10 42 2 3 2 3 2" xfId="12076"/>
    <cellStyle name="Обычный 3 10 42 2 3 2 4" xfId="12077"/>
    <cellStyle name="Обычный 3 10 42 2 3 3" xfId="12078"/>
    <cellStyle name="Обычный 3 10 42 2 3 3 2" xfId="12079"/>
    <cellStyle name="Обычный 3 10 42 2 3 3 2 2" xfId="12080"/>
    <cellStyle name="Обычный 3 10 42 2 3 3 3" xfId="12081"/>
    <cellStyle name="Обычный 3 10 42 2 3 4" xfId="12082"/>
    <cellStyle name="Обычный 3 10 42 2 3 4 2" xfId="12083"/>
    <cellStyle name="Обычный 3 10 42 2 3 5" xfId="12084"/>
    <cellStyle name="Обычный 3 10 42 2 4" xfId="12085"/>
    <cellStyle name="Обычный 3 10 42 2 4 2" xfId="12086"/>
    <cellStyle name="Обычный 3 10 42 2 4 2 2" xfId="12087"/>
    <cellStyle name="Обычный 3 10 42 2 4 2 2 2" xfId="12088"/>
    <cellStyle name="Обычный 3 10 42 2 4 2 3" xfId="12089"/>
    <cellStyle name="Обычный 3 10 42 2 4 3" xfId="12090"/>
    <cellStyle name="Обычный 3 10 42 2 4 3 2" xfId="12091"/>
    <cellStyle name="Обычный 3 10 42 2 4 4" xfId="12092"/>
    <cellStyle name="Обычный 3 10 42 2 5" xfId="12093"/>
    <cellStyle name="Обычный 3 10 42 2 5 2" xfId="12094"/>
    <cellStyle name="Обычный 3 10 42 2 5 2 2" xfId="12095"/>
    <cellStyle name="Обычный 3 10 42 2 5 3" xfId="12096"/>
    <cellStyle name="Обычный 3 10 42 2 6" xfId="12097"/>
    <cellStyle name="Обычный 3 10 42 2 6 2" xfId="12098"/>
    <cellStyle name="Обычный 3 10 42 2 7" xfId="12099"/>
    <cellStyle name="Обычный 3 10 42 3" xfId="12100"/>
    <cellStyle name="Обычный 3 10 42 3 2" xfId="12101"/>
    <cellStyle name="Обычный 3 10 42 3 2 2" xfId="12102"/>
    <cellStyle name="Обычный 3 10 42 3 2 2 2" xfId="12103"/>
    <cellStyle name="Обычный 3 10 42 3 2 2 2 2" xfId="12104"/>
    <cellStyle name="Обычный 3 10 42 3 2 2 3" xfId="12105"/>
    <cellStyle name="Обычный 3 10 42 3 2 3" xfId="12106"/>
    <cellStyle name="Обычный 3 10 42 3 2 3 2" xfId="12107"/>
    <cellStyle name="Обычный 3 10 42 3 2 4" xfId="12108"/>
    <cellStyle name="Обычный 3 10 42 3 3" xfId="12109"/>
    <cellStyle name="Обычный 3 10 42 3 3 2" xfId="12110"/>
    <cellStyle name="Обычный 3 10 42 3 3 2 2" xfId="12111"/>
    <cellStyle name="Обычный 3 10 42 3 3 3" xfId="12112"/>
    <cellStyle name="Обычный 3 10 42 3 4" xfId="12113"/>
    <cellStyle name="Обычный 3 10 42 3 4 2" xfId="12114"/>
    <cellStyle name="Обычный 3 10 42 3 5" xfId="12115"/>
    <cellStyle name="Обычный 3 10 42 4" xfId="12116"/>
    <cellStyle name="Обычный 3 10 42 4 2" xfId="12117"/>
    <cellStyle name="Обычный 3 10 42 4 2 2" xfId="12118"/>
    <cellStyle name="Обычный 3 10 42 4 2 2 2" xfId="12119"/>
    <cellStyle name="Обычный 3 10 42 4 2 2 2 2" xfId="12120"/>
    <cellStyle name="Обычный 3 10 42 4 2 2 3" xfId="12121"/>
    <cellStyle name="Обычный 3 10 42 4 2 3" xfId="12122"/>
    <cellStyle name="Обычный 3 10 42 4 2 3 2" xfId="12123"/>
    <cellStyle name="Обычный 3 10 42 4 2 4" xfId="12124"/>
    <cellStyle name="Обычный 3 10 42 4 3" xfId="12125"/>
    <cellStyle name="Обычный 3 10 42 4 3 2" xfId="12126"/>
    <cellStyle name="Обычный 3 10 42 4 3 2 2" xfId="12127"/>
    <cellStyle name="Обычный 3 10 42 4 3 3" xfId="12128"/>
    <cellStyle name="Обычный 3 10 42 4 4" xfId="12129"/>
    <cellStyle name="Обычный 3 10 42 4 4 2" xfId="12130"/>
    <cellStyle name="Обычный 3 10 42 4 5" xfId="12131"/>
    <cellStyle name="Обычный 3 10 42 5" xfId="12132"/>
    <cellStyle name="Обычный 3 10 42 5 2" xfId="12133"/>
    <cellStyle name="Обычный 3 10 42 5 2 2" xfId="12134"/>
    <cellStyle name="Обычный 3 10 42 5 2 2 2" xfId="12135"/>
    <cellStyle name="Обычный 3 10 42 5 2 3" xfId="12136"/>
    <cellStyle name="Обычный 3 10 42 5 3" xfId="12137"/>
    <cellStyle name="Обычный 3 10 42 5 3 2" xfId="12138"/>
    <cellStyle name="Обычный 3 10 42 5 4" xfId="12139"/>
    <cellStyle name="Обычный 3 10 42 6" xfId="12140"/>
    <cellStyle name="Обычный 3 10 42 6 2" xfId="12141"/>
    <cellStyle name="Обычный 3 10 42 6 2 2" xfId="12142"/>
    <cellStyle name="Обычный 3 10 42 6 3" xfId="12143"/>
    <cellStyle name="Обычный 3 10 42 7" xfId="12144"/>
    <cellStyle name="Обычный 3 10 42 7 2" xfId="12145"/>
    <cellStyle name="Обычный 3 10 42 8" xfId="12146"/>
    <cellStyle name="Обычный 3 10 43" xfId="12147"/>
    <cellStyle name="Обычный 3 10 43 2" xfId="12148"/>
    <cellStyle name="Обычный 3 10 43 2 2" xfId="12149"/>
    <cellStyle name="Обычный 3 10 43 2 2 2" xfId="12150"/>
    <cellStyle name="Обычный 3 10 43 2 2 2 2" xfId="12151"/>
    <cellStyle name="Обычный 3 10 43 2 2 2 2 2" xfId="12152"/>
    <cellStyle name="Обычный 3 10 43 2 2 2 2 2 2" xfId="12153"/>
    <cellStyle name="Обычный 3 10 43 2 2 2 2 3" xfId="12154"/>
    <cellStyle name="Обычный 3 10 43 2 2 2 3" xfId="12155"/>
    <cellStyle name="Обычный 3 10 43 2 2 2 3 2" xfId="12156"/>
    <cellStyle name="Обычный 3 10 43 2 2 2 4" xfId="12157"/>
    <cellStyle name="Обычный 3 10 43 2 2 3" xfId="12158"/>
    <cellStyle name="Обычный 3 10 43 2 2 3 2" xfId="12159"/>
    <cellStyle name="Обычный 3 10 43 2 2 3 2 2" xfId="12160"/>
    <cellStyle name="Обычный 3 10 43 2 2 3 3" xfId="12161"/>
    <cellStyle name="Обычный 3 10 43 2 2 4" xfId="12162"/>
    <cellStyle name="Обычный 3 10 43 2 2 4 2" xfId="12163"/>
    <cellStyle name="Обычный 3 10 43 2 2 5" xfId="12164"/>
    <cellStyle name="Обычный 3 10 43 2 3" xfId="12165"/>
    <cellStyle name="Обычный 3 10 43 2 3 2" xfId="12166"/>
    <cellStyle name="Обычный 3 10 43 2 3 2 2" xfId="12167"/>
    <cellStyle name="Обычный 3 10 43 2 3 2 2 2" xfId="12168"/>
    <cellStyle name="Обычный 3 10 43 2 3 2 2 2 2" xfId="12169"/>
    <cellStyle name="Обычный 3 10 43 2 3 2 2 3" xfId="12170"/>
    <cellStyle name="Обычный 3 10 43 2 3 2 3" xfId="12171"/>
    <cellStyle name="Обычный 3 10 43 2 3 2 3 2" xfId="12172"/>
    <cellStyle name="Обычный 3 10 43 2 3 2 4" xfId="12173"/>
    <cellStyle name="Обычный 3 10 43 2 3 3" xfId="12174"/>
    <cellStyle name="Обычный 3 10 43 2 3 3 2" xfId="12175"/>
    <cellStyle name="Обычный 3 10 43 2 3 3 2 2" xfId="12176"/>
    <cellStyle name="Обычный 3 10 43 2 3 3 3" xfId="12177"/>
    <cellStyle name="Обычный 3 10 43 2 3 4" xfId="12178"/>
    <cellStyle name="Обычный 3 10 43 2 3 4 2" xfId="12179"/>
    <cellStyle name="Обычный 3 10 43 2 3 5" xfId="12180"/>
    <cellStyle name="Обычный 3 10 43 2 4" xfId="12181"/>
    <cellStyle name="Обычный 3 10 43 2 4 2" xfId="12182"/>
    <cellStyle name="Обычный 3 10 43 2 4 2 2" xfId="12183"/>
    <cellStyle name="Обычный 3 10 43 2 4 2 2 2" xfId="12184"/>
    <cellStyle name="Обычный 3 10 43 2 4 2 3" xfId="12185"/>
    <cellStyle name="Обычный 3 10 43 2 4 3" xfId="12186"/>
    <cellStyle name="Обычный 3 10 43 2 4 3 2" xfId="12187"/>
    <cellStyle name="Обычный 3 10 43 2 4 4" xfId="12188"/>
    <cellStyle name="Обычный 3 10 43 2 5" xfId="12189"/>
    <cellStyle name="Обычный 3 10 43 2 5 2" xfId="12190"/>
    <cellStyle name="Обычный 3 10 43 2 5 2 2" xfId="12191"/>
    <cellStyle name="Обычный 3 10 43 2 5 3" xfId="12192"/>
    <cellStyle name="Обычный 3 10 43 2 6" xfId="12193"/>
    <cellStyle name="Обычный 3 10 43 2 6 2" xfId="12194"/>
    <cellStyle name="Обычный 3 10 43 2 7" xfId="12195"/>
    <cellStyle name="Обычный 3 10 43 3" xfId="12196"/>
    <cellStyle name="Обычный 3 10 43 3 2" xfId="12197"/>
    <cellStyle name="Обычный 3 10 43 3 2 2" xfId="12198"/>
    <cellStyle name="Обычный 3 10 43 3 2 2 2" xfId="12199"/>
    <cellStyle name="Обычный 3 10 43 3 2 2 2 2" xfId="12200"/>
    <cellStyle name="Обычный 3 10 43 3 2 2 3" xfId="12201"/>
    <cellStyle name="Обычный 3 10 43 3 2 3" xfId="12202"/>
    <cellStyle name="Обычный 3 10 43 3 2 3 2" xfId="12203"/>
    <cellStyle name="Обычный 3 10 43 3 2 4" xfId="12204"/>
    <cellStyle name="Обычный 3 10 43 3 3" xfId="12205"/>
    <cellStyle name="Обычный 3 10 43 3 3 2" xfId="12206"/>
    <cellStyle name="Обычный 3 10 43 3 3 2 2" xfId="12207"/>
    <cellStyle name="Обычный 3 10 43 3 3 3" xfId="12208"/>
    <cellStyle name="Обычный 3 10 43 3 4" xfId="12209"/>
    <cellStyle name="Обычный 3 10 43 3 4 2" xfId="12210"/>
    <cellStyle name="Обычный 3 10 43 3 5" xfId="12211"/>
    <cellStyle name="Обычный 3 10 43 4" xfId="12212"/>
    <cellStyle name="Обычный 3 10 43 4 2" xfId="12213"/>
    <cellStyle name="Обычный 3 10 43 4 2 2" xfId="12214"/>
    <cellStyle name="Обычный 3 10 43 4 2 2 2" xfId="12215"/>
    <cellStyle name="Обычный 3 10 43 4 2 2 2 2" xfId="12216"/>
    <cellStyle name="Обычный 3 10 43 4 2 2 3" xfId="12217"/>
    <cellStyle name="Обычный 3 10 43 4 2 3" xfId="12218"/>
    <cellStyle name="Обычный 3 10 43 4 2 3 2" xfId="12219"/>
    <cellStyle name="Обычный 3 10 43 4 2 4" xfId="12220"/>
    <cellStyle name="Обычный 3 10 43 4 3" xfId="12221"/>
    <cellStyle name="Обычный 3 10 43 4 3 2" xfId="12222"/>
    <cellStyle name="Обычный 3 10 43 4 3 2 2" xfId="12223"/>
    <cellStyle name="Обычный 3 10 43 4 3 3" xfId="12224"/>
    <cellStyle name="Обычный 3 10 43 4 4" xfId="12225"/>
    <cellStyle name="Обычный 3 10 43 4 4 2" xfId="12226"/>
    <cellStyle name="Обычный 3 10 43 4 5" xfId="12227"/>
    <cellStyle name="Обычный 3 10 43 5" xfId="12228"/>
    <cellStyle name="Обычный 3 10 43 5 2" xfId="12229"/>
    <cellStyle name="Обычный 3 10 43 5 2 2" xfId="12230"/>
    <cellStyle name="Обычный 3 10 43 5 2 2 2" xfId="12231"/>
    <cellStyle name="Обычный 3 10 43 5 2 3" xfId="12232"/>
    <cellStyle name="Обычный 3 10 43 5 3" xfId="12233"/>
    <cellStyle name="Обычный 3 10 43 5 3 2" xfId="12234"/>
    <cellStyle name="Обычный 3 10 43 5 4" xfId="12235"/>
    <cellStyle name="Обычный 3 10 43 6" xfId="12236"/>
    <cellStyle name="Обычный 3 10 43 6 2" xfId="12237"/>
    <cellStyle name="Обычный 3 10 43 6 2 2" xfId="12238"/>
    <cellStyle name="Обычный 3 10 43 6 3" xfId="12239"/>
    <cellStyle name="Обычный 3 10 43 7" xfId="12240"/>
    <cellStyle name="Обычный 3 10 43 7 2" xfId="12241"/>
    <cellStyle name="Обычный 3 10 43 8" xfId="12242"/>
    <cellStyle name="Обычный 3 10 44" xfId="12243"/>
    <cellStyle name="Обычный 3 10 44 2" xfId="12244"/>
    <cellStyle name="Обычный 3 10 44 2 2" xfId="12245"/>
    <cellStyle name="Обычный 3 10 44 2 2 2" xfId="12246"/>
    <cellStyle name="Обычный 3 10 44 2 2 2 2" xfId="12247"/>
    <cellStyle name="Обычный 3 10 44 2 2 2 2 2" xfId="12248"/>
    <cellStyle name="Обычный 3 10 44 2 2 2 2 2 2" xfId="12249"/>
    <cellStyle name="Обычный 3 10 44 2 2 2 2 3" xfId="12250"/>
    <cellStyle name="Обычный 3 10 44 2 2 2 3" xfId="12251"/>
    <cellStyle name="Обычный 3 10 44 2 2 2 3 2" xfId="12252"/>
    <cellStyle name="Обычный 3 10 44 2 2 2 4" xfId="12253"/>
    <cellStyle name="Обычный 3 10 44 2 2 3" xfId="12254"/>
    <cellStyle name="Обычный 3 10 44 2 2 3 2" xfId="12255"/>
    <cellStyle name="Обычный 3 10 44 2 2 3 2 2" xfId="12256"/>
    <cellStyle name="Обычный 3 10 44 2 2 3 3" xfId="12257"/>
    <cellStyle name="Обычный 3 10 44 2 2 4" xfId="12258"/>
    <cellStyle name="Обычный 3 10 44 2 2 4 2" xfId="12259"/>
    <cellStyle name="Обычный 3 10 44 2 2 5" xfId="12260"/>
    <cellStyle name="Обычный 3 10 44 2 3" xfId="12261"/>
    <cellStyle name="Обычный 3 10 44 2 3 2" xfId="12262"/>
    <cellStyle name="Обычный 3 10 44 2 3 2 2" xfId="12263"/>
    <cellStyle name="Обычный 3 10 44 2 3 2 2 2" xfId="12264"/>
    <cellStyle name="Обычный 3 10 44 2 3 2 2 2 2" xfId="12265"/>
    <cellStyle name="Обычный 3 10 44 2 3 2 2 3" xfId="12266"/>
    <cellStyle name="Обычный 3 10 44 2 3 2 3" xfId="12267"/>
    <cellStyle name="Обычный 3 10 44 2 3 2 3 2" xfId="12268"/>
    <cellStyle name="Обычный 3 10 44 2 3 2 4" xfId="12269"/>
    <cellStyle name="Обычный 3 10 44 2 3 3" xfId="12270"/>
    <cellStyle name="Обычный 3 10 44 2 3 3 2" xfId="12271"/>
    <cellStyle name="Обычный 3 10 44 2 3 3 2 2" xfId="12272"/>
    <cellStyle name="Обычный 3 10 44 2 3 3 3" xfId="12273"/>
    <cellStyle name="Обычный 3 10 44 2 3 4" xfId="12274"/>
    <cellStyle name="Обычный 3 10 44 2 3 4 2" xfId="12275"/>
    <cellStyle name="Обычный 3 10 44 2 3 5" xfId="12276"/>
    <cellStyle name="Обычный 3 10 44 2 4" xfId="12277"/>
    <cellStyle name="Обычный 3 10 44 2 4 2" xfId="12278"/>
    <cellStyle name="Обычный 3 10 44 2 4 2 2" xfId="12279"/>
    <cellStyle name="Обычный 3 10 44 2 4 2 2 2" xfId="12280"/>
    <cellStyle name="Обычный 3 10 44 2 4 2 3" xfId="12281"/>
    <cellStyle name="Обычный 3 10 44 2 4 3" xfId="12282"/>
    <cellStyle name="Обычный 3 10 44 2 4 3 2" xfId="12283"/>
    <cellStyle name="Обычный 3 10 44 2 4 4" xfId="12284"/>
    <cellStyle name="Обычный 3 10 44 2 5" xfId="12285"/>
    <cellStyle name="Обычный 3 10 44 2 5 2" xfId="12286"/>
    <cellStyle name="Обычный 3 10 44 2 5 2 2" xfId="12287"/>
    <cellStyle name="Обычный 3 10 44 2 5 3" xfId="12288"/>
    <cellStyle name="Обычный 3 10 44 2 6" xfId="12289"/>
    <cellStyle name="Обычный 3 10 44 2 6 2" xfId="12290"/>
    <cellStyle name="Обычный 3 10 44 2 7" xfId="12291"/>
    <cellStyle name="Обычный 3 10 44 3" xfId="12292"/>
    <cellStyle name="Обычный 3 10 44 3 2" xfId="12293"/>
    <cellStyle name="Обычный 3 10 44 3 2 2" xfId="12294"/>
    <cellStyle name="Обычный 3 10 44 3 2 2 2" xfId="12295"/>
    <cellStyle name="Обычный 3 10 44 3 2 2 2 2" xfId="12296"/>
    <cellStyle name="Обычный 3 10 44 3 2 2 3" xfId="12297"/>
    <cellStyle name="Обычный 3 10 44 3 2 3" xfId="12298"/>
    <cellStyle name="Обычный 3 10 44 3 2 3 2" xfId="12299"/>
    <cellStyle name="Обычный 3 10 44 3 2 4" xfId="12300"/>
    <cellStyle name="Обычный 3 10 44 3 3" xfId="12301"/>
    <cellStyle name="Обычный 3 10 44 3 3 2" xfId="12302"/>
    <cellStyle name="Обычный 3 10 44 3 3 2 2" xfId="12303"/>
    <cellStyle name="Обычный 3 10 44 3 3 3" xfId="12304"/>
    <cellStyle name="Обычный 3 10 44 3 4" xfId="12305"/>
    <cellStyle name="Обычный 3 10 44 3 4 2" xfId="12306"/>
    <cellStyle name="Обычный 3 10 44 3 5" xfId="12307"/>
    <cellStyle name="Обычный 3 10 44 4" xfId="12308"/>
    <cellStyle name="Обычный 3 10 44 4 2" xfId="12309"/>
    <cellStyle name="Обычный 3 10 44 4 2 2" xfId="12310"/>
    <cellStyle name="Обычный 3 10 44 4 2 2 2" xfId="12311"/>
    <cellStyle name="Обычный 3 10 44 4 2 2 2 2" xfId="12312"/>
    <cellStyle name="Обычный 3 10 44 4 2 2 3" xfId="12313"/>
    <cellStyle name="Обычный 3 10 44 4 2 3" xfId="12314"/>
    <cellStyle name="Обычный 3 10 44 4 2 3 2" xfId="12315"/>
    <cellStyle name="Обычный 3 10 44 4 2 4" xfId="12316"/>
    <cellStyle name="Обычный 3 10 44 4 3" xfId="12317"/>
    <cellStyle name="Обычный 3 10 44 4 3 2" xfId="12318"/>
    <cellStyle name="Обычный 3 10 44 4 3 2 2" xfId="12319"/>
    <cellStyle name="Обычный 3 10 44 4 3 3" xfId="12320"/>
    <cellStyle name="Обычный 3 10 44 4 4" xfId="12321"/>
    <cellStyle name="Обычный 3 10 44 4 4 2" xfId="12322"/>
    <cellStyle name="Обычный 3 10 44 4 5" xfId="12323"/>
    <cellStyle name="Обычный 3 10 44 5" xfId="12324"/>
    <cellStyle name="Обычный 3 10 44 5 2" xfId="12325"/>
    <cellStyle name="Обычный 3 10 44 5 2 2" xfId="12326"/>
    <cellStyle name="Обычный 3 10 44 5 2 2 2" xfId="12327"/>
    <cellStyle name="Обычный 3 10 44 5 2 3" xfId="12328"/>
    <cellStyle name="Обычный 3 10 44 5 3" xfId="12329"/>
    <cellStyle name="Обычный 3 10 44 5 3 2" xfId="12330"/>
    <cellStyle name="Обычный 3 10 44 5 4" xfId="12331"/>
    <cellStyle name="Обычный 3 10 44 6" xfId="12332"/>
    <cellStyle name="Обычный 3 10 44 6 2" xfId="12333"/>
    <cellStyle name="Обычный 3 10 44 6 2 2" xfId="12334"/>
    <cellStyle name="Обычный 3 10 44 6 3" xfId="12335"/>
    <cellStyle name="Обычный 3 10 44 7" xfId="12336"/>
    <cellStyle name="Обычный 3 10 44 7 2" xfId="12337"/>
    <cellStyle name="Обычный 3 10 44 8" xfId="12338"/>
    <cellStyle name="Обычный 3 10 45" xfId="12339"/>
    <cellStyle name="Обычный 3 10 45 2" xfId="12340"/>
    <cellStyle name="Обычный 3 10 45 2 2" xfId="12341"/>
    <cellStyle name="Обычный 3 10 45 2 2 2" xfId="12342"/>
    <cellStyle name="Обычный 3 10 45 2 2 2 2" xfId="12343"/>
    <cellStyle name="Обычный 3 10 45 2 2 2 2 2" xfId="12344"/>
    <cellStyle name="Обычный 3 10 45 2 2 2 2 2 2" xfId="12345"/>
    <cellStyle name="Обычный 3 10 45 2 2 2 2 3" xfId="12346"/>
    <cellStyle name="Обычный 3 10 45 2 2 2 3" xfId="12347"/>
    <cellStyle name="Обычный 3 10 45 2 2 2 3 2" xfId="12348"/>
    <cellStyle name="Обычный 3 10 45 2 2 2 4" xfId="12349"/>
    <cellStyle name="Обычный 3 10 45 2 2 3" xfId="12350"/>
    <cellStyle name="Обычный 3 10 45 2 2 3 2" xfId="12351"/>
    <cellStyle name="Обычный 3 10 45 2 2 3 2 2" xfId="12352"/>
    <cellStyle name="Обычный 3 10 45 2 2 3 3" xfId="12353"/>
    <cellStyle name="Обычный 3 10 45 2 2 4" xfId="12354"/>
    <cellStyle name="Обычный 3 10 45 2 2 4 2" xfId="12355"/>
    <cellStyle name="Обычный 3 10 45 2 2 5" xfId="12356"/>
    <cellStyle name="Обычный 3 10 45 2 3" xfId="12357"/>
    <cellStyle name="Обычный 3 10 45 2 3 2" xfId="12358"/>
    <cellStyle name="Обычный 3 10 45 2 3 2 2" xfId="12359"/>
    <cellStyle name="Обычный 3 10 45 2 3 2 2 2" xfId="12360"/>
    <cellStyle name="Обычный 3 10 45 2 3 2 2 2 2" xfId="12361"/>
    <cellStyle name="Обычный 3 10 45 2 3 2 2 3" xfId="12362"/>
    <cellStyle name="Обычный 3 10 45 2 3 2 3" xfId="12363"/>
    <cellStyle name="Обычный 3 10 45 2 3 2 3 2" xfId="12364"/>
    <cellStyle name="Обычный 3 10 45 2 3 2 4" xfId="12365"/>
    <cellStyle name="Обычный 3 10 45 2 3 3" xfId="12366"/>
    <cellStyle name="Обычный 3 10 45 2 3 3 2" xfId="12367"/>
    <cellStyle name="Обычный 3 10 45 2 3 3 2 2" xfId="12368"/>
    <cellStyle name="Обычный 3 10 45 2 3 3 3" xfId="12369"/>
    <cellStyle name="Обычный 3 10 45 2 3 4" xfId="12370"/>
    <cellStyle name="Обычный 3 10 45 2 3 4 2" xfId="12371"/>
    <cellStyle name="Обычный 3 10 45 2 3 5" xfId="12372"/>
    <cellStyle name="Обычный 3 10 45 2 4" xfId="12373"/>
    <cellStyle name="Обычный 3 10 45 2 4 2" xfId="12374"/>
    <cellStyle name="Обычный 3 10 45 2 4 2 2" xfId="12375"/>
    <cellStyle name="Обычный 3 10 45 2 4 2 2 2" xfId="12376"/>
    <cellStyle name="Обычный 3 10 45 2 4 2 3" xfId="12377"/>
    <cellStyle name="Обычный 3 10 45 2 4 3" xfId="12378"/>
    <cellStyle name="Обычный 3 10 45 2 4 3 2" xfId="12379"/>
    <cellStyle name="Обычный 3 10 45 2 4 4" xfId="12380"/>
    <cellStyle name="Обычный 3 10 45 2 5" xfId="12381"/>
    <cellStyle name="Обычный 3 10 45 2 5 2" xfId="12382"/>
    <cellStyle name="Обычный 3 10 45 2 5 2 2" xfId="12383"/>
    <cellStyle name="Обычный 3 10 45 2 5 3" xfId="12384"/>
    <cellStyle name="Обычный 3 10 45 2 6" xfId="12385"/>
    <cellStyle name="Обычный 3 10 45 2 6 2" xfId="12386"/>
    <cellStyle name="Обычный 3 10 45 2 7" xfId="12387"/>
    <cellStyle name="Обычный 3 10 45 3" xfId="12388"/>
    <cellStyle name="Обычный 3 10 45 3 2" xfId="12389"/>
    <cellStyle name="Обычный 3 10 45 3 2 2" xfId="12390"/>
    <cellStyle name="Обычный 3 10 45 3 2 2 2" xfId="12391"/>
    <cellStyle name="Обычный 3 10 45 3 2 2 2 2" xfId="12392"/>
    <cellStyle name="Обычный 3 10 45 3 2 2 3" xfId="12393"/>
    <cellStyle name="Обычный 3 10 45 3 2 3" xfId="12394"/>
    <cellStyle name="Обычный 3 10 45 3 2 3 2" xfId="12395"/>
    <cellStyle name="Обычный 3 10 45 3 2 4" xfId="12396"/>
    <cellStyle name="Обычный 3 10 45 3 3" xfId="12397"/>
    <cellStyle name="Обычный 3 10 45 3 3 2" xfId="12398"/>
    <cellStyle name="Обычный 3 10 45 3 3 2 2" xfId="12399"/>
    <cellStyle name="Обычный 3 10 45 3 3 3" xfId="12400"/>
    <cellStyle name="Обычный 3 10 45 3 4" xfId="12401"/>
    <cellStyle name="Обычный 3 10 45 3 4 2" xfId="12402"/>
    <cellStyle name="Обычный 3 10 45 3 5" xfId="12403"/>
    <cellStyle name="Обычный 3 10 45 4" xfId="12404"/>
    <cellStyle name="Обычный 3 10 45 4 2" xfId="12405"/>
    <cellStyle name="Обычный 3 10 45 4 2 2" xfId="12406"/>
    <cellStyle name="Обычный 3 10 45 4 2 2 2" xfId="12407"/>
    <cellStyle name="Обычный 3 10 45 4 2 2 2 2" xfId="12408"/>
    <cellStyle name="Обычный 3 10 45 4 2 2 3" xfId="12409"/>
    <cellStyle name="Обычный 3 10 45 4 2 3" xfId="12410"/>
    <cellStyle name="Обычный 3 10 45 4 2 3 2" xfId="12411"/>
    <cellStyle name="Обычный 3 10 45 4 2 4" xfId="12412"/>
    <cellStyle name="Обычный 3 10 45 4 3" xfId="12413"/>
    <cellStyle name="Обычный 3 10 45 4 3 2" xfId="12414"/>
    <cellStyle name="Обычный 3 10 45 4 3 2 2" xfId="12415"/>
    <cellStyle name="Обычный 3 10 45 4 3 3" xfId="12416"/>
    <cellStyle name="Обычный 3 10 45 4 4" xfId="12417"/>
    <cellStyle name="Обычный 3 10 45 4 4 2" xfId="12418"/>
    <cellStyle name="Обычный 3 10 45 4 5" xfId="12419"/>
    <cellStyle name="Обычный 3 10 45 5" xfId="12420"/>
    <cellStyle name="Обычный 3 10 45 5 2" xfId="12421"/>
    <cellStyle name="Обычный 3 10 45 5 2 2" xfId="12422"/>
    <cellStyle name="Обычный 3 10 45 5 2 2 2" xfId="12423"/>
    <cellStyle name="Обычный 3 10 45 5 2 3" xfId="12424"/>
    <cellStyle name="Обычный 3 10 45 5 3" xfId="12425"/>
    <cellStyle name="Обычный 3 10 45 5 3 2" xfId="12426"/>
    <cellStyle name="Обычный 3 10 45 5 4" xfId="12427"/>
    <cellStyle name="Обычный 3 10 45 6" xfId="12428"/>
    <cellStyle name="Обычный 3 10 45 6 2" xfId="12429"/>
    <cellStyle name="Обычный 3 10 45 6 2 2" xfId="12430"/>
    <cellStyle name="Обычный 3 10 45 6 3" xfId="12431"/>
    <cellStyle name="Обычный 3 10 45 7" xfId="12432"/>
    <cellStyle name="Обычный 3 10 45 7 2" xfId="12433"/>
    <cellStyle name="Обычный 3 10 45 8" xfId="12434"/>
    <cellStyle name="Обычный 3 10 46" xfId="12435"/>
    <cellStyle name="Обычный 3 10 46 2" xfId="12436"/>
    <cellStyle name="Обычный 3 10 46 2 2" xfId="12437"/>
    <cellStyle name="Обычный 3 10 46 2 2 2" xfId="12438"/>
    <cellStyle name="Обычный 3 10 46 2 2 2 2" xfId="12439"/>
    <cellStyle name="Обычный 3 10 46 2 2 2 2 2" xfId="12440"/>
    <cellStyle name="Обычный 3 10 46 2 2 2 2 2 2" xfId="12441"/>
    <cellStyle name="Обычный 3 10 46 2 2 2 2 3" xfId="12442"/>
    <cellStyle name="Обычный 3 10 46 2 2 2 3" xfId="12443"/>
    <cellStyle name="Обычный 3 10 46 2 2 2 3 2" xfId="12444"/>
    <cellStyle name="Обычный 3 10 46 2 2 2 4" xfId="12445"/>
    <cellStyle name="Обычный 3 10 46 2 2 3" xfId="12446"/>
    <cellStyle name="Обычный 3 10 46 2 2 3 2" xfId="12447"/>
    <cellStyle name="Обычный 3 10 46 2 2 3 2 2" xfId="12448"/>
    <cellStyle name="Обычный 3 10 46 2 2 3 3" xfId="12449"/>
    <cellStyle name="Обычный 3 10 46 2 2 4" xfId="12450"/>
    <cellStyle name="Обычный 3 10 46 2 2 4 2" xfId="12451"/>
    <cellStyle name="Обычный 3 10 46 2 2 5" xfId="12452"/>
    <cellStyle name="Обычный 3 10 46 2 3" xfId="12453"/>
    <cellStyle name="Обычный 3 10 46 2 3 2" xfId="12454"/>
    <cellStyle name="Обычный 3 10 46 2 3 2 2" xfId="12455"/>
    <cellStyle name="Обычный 3 10 46 2 3 2 2 2" xfId="12456"/>
    <cellStyle name="Обычный 3 10 46 2 3 2 2 2 2" xfId="12457"/>
    <cellStyle name="Обычный 3 10 46 2 3 2 2 3" xfId="12458"/>
    <cellStyle name="Обычный 3 10 46 2 3 2 3" xfId="12459"/>
    <cellStyle name="Обычный 3 10 46 2 3 2 3 2" xfId="12460"/>
    <cellStyle name="Обычный 3 10 46 2 3 2 4" xfId="12461"/>
    <cellStyle name="Обычный 3 10 46 2 3 3" xfId="12462"/>
    <cellStyle name="Обычный 3 10 46 2 3 3 2" xfId="12463"/>
    <cellStyle name="Обычный 3 10 46 2 3 3 2 2" xfId="12464"/>
    <cellStyle name="Обычный 3 10 46 2 3 3 3" xfId="12465"/>
    <cellStyle name="Обычный 3 10 46 2 3 4" xfId="12466"/>
    <cellStyle name="Обычный 3 10 46 2 3 4 2" xfId="12467"/>
    <cellStyle name="Обычный 3 10 46 2 3 5" xfId="12468"/>
    <cellStyle name="Обычный 3 10 46 2 4" xfId="12469"/>
    <cellStyle name="Обычный 3 10 46 2 4 2" xfId="12470"/>
    <cellStyle name="Обычный 3 10 46 2 4 2 2" xfId="12471"/>
    <cellStyle name="Обычный 3 10 46 2 4 2 2 2" xfId="12472"/>
    <cellStyle name="Обычный 3 10 46 2 4 2 3" xfId="12473"/>
    <cellStyle name="Обычный 3 10 46 2 4 3" xfId="12474"/>
    <cellStyle name="Обычный 3 10 46 2 4 3 2" xfId="12475"/>
    <cellStyle name="Обычный 3 10 46 2 4 4" xfId="12476"/>
    <cellStyle name="Обычный 3 10 46 2 5" xfId="12477"/>
    <cellStyle name="Обычный 3 10 46 2 5 2" xfId="12478"/>
    <cellStyle name="Обычный 3 10 46 2 5 2 2" xfId="12479"/>
    <cellStyle name="Обычный 3 10 46 2 5 3" xfId="12480"/>
    <cellStyle name="Обычный 3 10 46 2 6" xfId="12481"/>
    <cellStyle name="Обычный 3 10 46 2 6 2" xfId="12482"/>
    <cellStyle name="Обычный 3 10 46 2 7" xfId="12483"/>
    <cellStyle name="Обычный 3 10 46 3" xfId="12484"/>
    <cellStyle name="Обычный 3 10 46 3 2" xfId="12485"/>
    <cellStyle name="Обычный 3 10 46 3 2 2" xfId="12486"/>
    <cellStyle name="Обычный 3 10 46 3 2 2 2" xfId="12487"/>
    <cellStyle name="Обычный 3 10 46 3 2 2 2 2" xfId="12488"/>
    <cellStyle name="Обычный 3 10 46 3 2 2 3" xfId="12489"/>
    <cellStyle name="Обычный 3 10 46 3 2 3" xfId="12490"/>
    <cellStyle name="Обычный 3 10 46 3 2 3 2" xfId="12491"/>
    <cellStyle name="Обычный 3 10 46 3 2 4" xfId="12492"/>
    <cellStyle name="Обычный 3 10 46 3 3" xfId="12493"/>
    <cellStyle name="Обычный 3 10 46 3 3 2" xfId="12494"/>
    <cellStyle name="Обычный 3 10 46 3 3 2 2" xfId="12495"/>
    <cellStyle name="Обычный 3 10 46 3 3 3" xfId="12496"/>
    <cellStyle name="Обычный 3 10 46 3 4" xfId="12497"/>
    <cellStyle name="Обычный 3 10 46 3 4 2" xfId="12498"/>
    <cellStyle name="Обычный 3 10 46 3 5" xfId="12499"/>
    <cellStyle name="Обычный 3 10 46 4" xfId="12500"/>
    <cellStyle name="Обычный 3 10 46 4 2" xfId="12501"/>
    <cellStyle name="Обычный 3 10 46 4 2 2" xfId="12502"/>
    <cellStyle name="Обычный 3 10 46 4 2 2 2" xfId="12503"/>
    <cellStyle name="Обычный 3 10 46 4 2 2 2 2" xfId="12504"/>
    <cellStyle name="Обычный 3 10 46 4 2 2 3" xfId="12505"/>
    <cellStyle name="Обычный 3 10 46 4 2 3" xfId="12506"/>
    <cellStyle name="Обычный 3 10 46 4 2 3 2" xfId="12507"/>
    <cellStyle name="Обычный 3 10 46 4 2 4" xfId="12508"/>
    <cellStyle name="Обычный 3 10 46 4 3" xfId="12509"/>
    <cellStyle name="Обычный 3 10 46 4 3 2" xfId="12510"/>
    <cellStyle name="Обычный 3 10 46 4 3 2 2" xfId="12511"/>
    <cellStyle name="Обычный 3 10 46 4 3 3" xfId="12512"/>
    <cellStyle name="Обычный 3 10 46 4 4" xfId="12513"/>
    <cellStyle name="Обычный 3 10 46 4 4 2" xfId="12514"/>
    <cellStyle name="Обычный 3 10 46 4 5" xfId="12515"/>
    <cellStyle name="Обычный 3 10 46 5" xfId="12516"/>
    <cellStyle name="Обычный 3 10 46 5 2" xfId="12517"/>
    <cellStyle name="Обычный 3 10 46 5 2 2" xfId="12518"/>
    <cellStyle name="Обычный 3 10 46 5 2 2 2" xfId="12519"/>
    <cellStyle name="Обычный 3 10 46 5 2 3" xfId="12520"/>
    <cellStyle name="Обычный 3 10 46 5 3" xfId="12521"/>
    <cellStyle name="Обычный 3 10 46 5 3 2" xfId="12522"/>
    <cellStyle name="Обычный 3 10 46 5 4" xfId="12523"/>
    <cellStyle name="Обычный 3 10 46 6" xfId="12524"/>
    <cellStyle name="Обычный 3 10 46 6 2" xfId="12525"/>
    <cellStyle name="Обычный 3 10 46 6 2 2" xfId="12526"/>
    <cellStyle name="Обычный 3 10 46 6 3" xfId="12527"/>
    <cellStyle name="Обычный 3 10 46 7" xfId="12528"/>
    <cellStyle name="Обычный 3 10 46 7 2" xfId="12529"/>
    <cellStyle name="Обычный 3 10 46 8" xfId="12530"/>
    <cellStyle name="Обычный 3 10 47" xfId="12531"/>
    <cellStyle name="Обычный 3 10 47 2" xfId="12532"/>
    <cellStyle name="Обычный 3 10 47 2 2" xfId="12533"/>
    <cellStyle name="Обычный 3 10 47 2 2 2" xfId="12534"/>
    <cellStyle name="Обычный 3 10 47 2 2 2 2" xfId="12535"/>
    <cellStyle name="Обычный 3 10 47 2 2 2 2 2" xfId="12536"/>
    <cellStyle name="Обычный 3 10 47 2 2 2 2 2 2" xfId="12537"/>
    <cellStyle name="Обычный 3 10 47 2 2 2 2 3" xfId="12538"/>
    <cellStyle name="Обычный 3 10 47 2 2 2 3" xfId="12539"/>
    <cellStyle name="Обычный 3 10 47 2 2 2 3 2" xfId="12540"/>
    <cellStyle name="Обычный 3 10 47 2 2 2 4" xfId="12541"/>
    <cellStyle name="Обычный 3 10 47 2 2 3" xfId="12542"/>
    <cellStyle name="Обычный 3 10 47 2 2 3 2" xfId="12543"/>
    <cellStyle name="Обычный 3 10 47 2 2 3 2 2" xfId="12544"/>
    <cellStyle name="Обычный 3 10 47 2 2 3 3" xfId="12545"/>
    <cellStyle name="Обычный 3 10 47 2 2 4" xfId="12546"/>
    <cellStyle name="Обычный 3 10 47 2 2 4 2" xfId="12547"/>
    <cellStyle name="Обычный 3 10 47 2 2 5" xfId="12548"/>
    <cellStyle name="Обычный 3 10 47 2 3" xfId="12549"/>
    <cellStyle name="Обычный 3 10 47 2 3 2" xfId="12550"/>
    <cellStyle name="Обычный 3 10 47 2 3 2 2" xfId="12551"/>
    <cellStyle name="Обычный 3 10 47 2 3 2 2 2" xfId="12552"/>
    <cellStyle name="Обычный 3 10 47 2 3 2 2 2 2" xfId="12553"/>
    <cellStyle name="Обычный 3 10 47 2 3 2 2 3" xfId="12554"/>
    <cellStyle name="Обычный 3 10 47 2 3 2 3" xfId="12555"/>
    <cellStyle name="Обычный 3 10 47 2 3 2 3 2" xfId="12556"/>
    <cellStyle name="Обычный 3 10 47 2 3 2 4" xfId="12557"/>
    <cellStyle name="Обычный 3 10 47 2 3 3" xfId="12558"/>
    <cellStyle name="Обычный 3 10 47 2 3 3 2" xfId="12559"/>
    <cellStyle name="Обычный 3 10 47 2 3 3 2 2" xfId="12560"/>
    <cellStyle name="Обычный 3 10 47 2 3 3 3" xfId="12561"/>
    <cellStyle name="Обычный 3 10 47 2 3 4" xfId="12562"/>
    <cellStyle name="Обычный 3 10 47 2 3 4 2" xfId="12563"/>
    <cellStyle name="Обычный 3 10 47 2 3 5" xfId="12564"/>
    <cellStyle name="Обычный 3 10 47 2 4" xfId="12565"/>
    <cellStyle name="Обычный 3 10 47 2 4 2" xfId="12566"/>
    <cellStyle name="Обычный 3 10 47 2 4 2 2" xfId="12567"/>
    <cellStyle name="Обычный 3 10 47 2 4 2 2 2" xfId="12568"/>
    <cellStyle name="Обычный 3 10 47 2 4 2 3" xfId="12569"/>
    <cellStyle name="Обычный 3 10 47 2 4 3" xfId="12570"/>
    <cellStyle name="Обычный 3 10 47 2 4 3 2" xfId="12571"/>
    <cellStyle name="Обычный 3 10 47 2 4 4" xfId="12572"/>
    <cellStyle name="Обычный 3 10 47 2 5" xfId="12573"/>
    <cellStyle name="Обычный 3 10 47 2 5 2" xfId="12574"/>
    <cellStyle name="Обычный 3 10 47 2 5 2 2" xfId="12575"/>
    <cellStyle name="Обычный 3 10 47 2 5 3" xfId="12576"/>
    <cellStyle name="Обычный 3 10 47 2 6" xfId="12577"/>
    <cellStyle name="Обычный 3 10 47 2 6 2" xfId="12578"/>
    <cellStyle name="Обычный 3 10 47 2 7" xfId="12579"/>
    <cellStyle name="Обычный 3 10 47 3" xfId="12580"/>
    <cellStyle name="Обычный 3 10 47 3 2" xfId="12581"/>
    <cellStyle name="Обычный 3 10 47 3 2 2" xfId="12582"/>
    <cellStyle name="Обычный 3 10 47 3 2 2 2" xfId="12583"/>
    <cellStyle name="Обычный 3 10 47 3 2 2 2 2" xfId="12584"/>
    <cellStyle name="Обычный 3 10 47 3 2 2 3" xfId="12585"/>
    <cellStyle name="Обычный 3 10 47 3 2 3" xfId="12586"/>
    <cellStyle name="Обычный 3 10 47 3 2 3 2" xfId="12587"/>
    <cellStyle name="Обычный 3 10 47 3 2 4" xfId="12588"/>
    <cellStyle name="Обычный 3 10 47 3 3" xfId="12589"/>
    <cellStyle name="Обычный 3 10 47 3 3 2" xfId="12590"/>
    <cellStyle name="Обычный 3 10 47 3 3 2 2" xfId="12591"/>
    <cellStyle name="Обычный 3 10 47 3 3 3" xfId="12592"/>
    <cellStyle name="Обычный 3 10 47 3 4" xfId="12593"/>
    <cellStyle name="Обычный 3 10 47 3 4 2" xfId="12594"/>
    <cellStyle name="Обычный 3 10 47 3 5" xfId="12595"/>
    <cellStyle name="Обычный 3 10 47 4" xfId="12596"/>
    <cellStyle name="Обычный 3 10 47 4 2" xfId="12597"/>
    <cellStyle name="Обычный 3 10 47 4 2 2" xfId="12598"/>
    <cellStyle name="Обычный 3 10 47 4 2 2 2" xfId="12599"/>
    <cellStyle name="Обычный 3 10 47 4 2 2 2 2" xfId="12600"/>
    <cellStyle name="Обычный 3 10 47 4 2 2 3" xfId="12601"/>
    <cellStyle name="Обычный 3 10 47 4 2 3" xfId="12602"/>
    <cellStyle name="Обычный 3 10 47 4 2 3 2" xfId="12603"/>
    <cellStyle name="Обычный 3 10 47 4 2 4" xfId="12604"/>
    <cellStyle name="Обычный 3 10 47 4 3" xfId="12605"/>
    <cellStyle name="Обычный 3 10 47 4 3 2" xfId="12606"/>
    <cellStyle name="Обычный 3 10 47 4 3 2 2" xfId="12607"/>
    <cellStyle name="Обычный 3 10 47 4 3 3" xfId="12608"/>
    <cellStyle name="Обычный 3 10 47 4 4" xfId="12609"/>
    <cellStyle name="Обычный 3 10 47 4 4 2" xfId="12610"/>
    <cellStyle name="Обычный 3 10 47 4 5" xfId="12611"/>
    <cellStyle name="Обычный 3 10 47 5" xfId="12612"/>
    <cellStyle name="Обычный 3 10 47 5 2" xfId="12613"/>
    <cellStyle name="Обычный 3 10 47 5 2 2" xfId="12614"/>
    <cellStyle name="Обычный 3 10 47 5 2 2 2" xfId="12615"/>
    <cellStyle name="Обычный 3 10 47 5 2 3" xfId="12616"/>
    <cellStyle name="Обычный 3 10 47 5 3" xfId="12617"/>
    <cellStyle name="Обычный 3 10 47 5 3 2" xfId="12618"/>
    <cellStyle name="Обычный 3 10 47 5 4" xfId="12619"/>
    <cellStyle name="Обычный 3 10 47 6" xfId="12620"/>
    <cellStyle name="Обычный 3 10 47 6 2" xfId="12621"/>
    <cellStyle name="Обычный 3 10 47 6 2 2" xfId="12622"/>
    <cellStyle name="Обычный 3 10 47 6 3" xfId="12623"/>
    <cellStyle name="Обычный 3 10 47 7" xfId="12624"/>
    <cellStyle name="Обычный 3 10 47 7 2" xfId="12625"/>
    <cellStyle name="Обычный 3 10 47 8" xfId="12626"/>
    <cellStyle name="Обычный 3 10 48" xfId="12627"/>
    <cellStyle name="Обычный 3 10 48 2" xfId="12628"/>
    <cellStyle name="Обычный 3 10 48 2 2" xfId="12629"/>
    <cellStyle name="Обычный 3 10 48 2 2 2" xfId="12630"/>
    <cellStyle name="Обычный 3 10 48 2 2 2 2" xfId="12631"/>
    <cellStyle name="Обычный 3 10 48 2 2 2 2 2" xfId="12632"/>
    <cellStyle name="Обычный 3 10 48 2 2 2 3" xfId="12633"/>
    <cellStyle name="Обычный 3 10 48 2 2 3" xfId="12634"/>
    <cellStyle name="Обычный 3 10 48 2 2 3 2" xfId="12635"/>
    <cellStyle name="Обычный 3 10 48 2 2 4" xfId="12636"/>
    <cellStyle name="Обычный 3 10 48 2 3" xfId="12637"/>
    <cellStyle name="Обычный 3 10 48 2 3 2" xfId="12638"/>
    <cellStyle name="Обычный 3 10 48 2 3 2 2" xfId="12639"/>
    <cellStyle name="Обычный 3 10 48 2 3 3" xfId="12640"/>
    <cellStyle name="Обычный 3 10 48 2 4" xfId="12641"/>
    <cellStyle name="Обычный 3 10 48 2 4 2" xfId="12642"/>
    <cellStyle name="Обычный 3 10 48 2 5" xfId="12643"/>
    <cellStyle name="Обычный 3 10 48 3" xfId="12644"/>
    <cellStyle name="Обычный 3 10 48 3 2" xfId="12645"/>
    <cellStyle name="Обычный 3 10 48 3 2 2" xfId="12646"/>
    <cellStyle name="Обычный 3 10 48 3 2 2 2" xfId="12647"/>
    <cellStyle name="Обычный 3 10 48 3 2 2 2 2" xfId="12648"/>
    <cellStyle name="Обычный 3 10 48 3 2 2 3" xfId="12649"/>
    <cellStyle name="Обычный 3 10 48 3 2 3" xfId="12650"/>
    <cellStyle name="Обычный 3 10 48 3 2 3 2" xfId="12651"/>
    <cellStyle name="Обычный 3 10 48 3 2 4" xfId="12652"/>
    <cellStyle name="Обычный 3 10 48 3 3" xfId="12653"/>
    <cellStyle name="Обычный 3 10 48 3 3 2" xfId="12654"/>
    <cellStyle name="Обычный 3 10 48 3 3 2 2" xfId="12655"/>
    <cellStyle name="Обычный 3 10 48 3 3 3" xfId="12656"/>
    <cellStyle name="Обычный 3 10 48 3 4" xfId="12657"/>
    <cellStyle name="Обычный 3 10 48 3 4 2" xfId="12658"/>
    <cellStyle name="Обычный 3 10 48 3 5" xfId="12659"/>
    <cellStyle name="Обычный 3 10 48 4" xfId="12660"/>
    <cellStyle name="Обычный 3 10 48 4 2" xfId="12661"/>
    <cellStyle name="Обычный 3 10 48 4 2 2" xfId="12662"/>
    <cellStyle name="Обычный 3 10 48 4 2 2 2" xfId="12663"/>
    <cellStyle name="Обычный 3 10 48 4 2 3" xfId="12664"/>
    <cellStyle name="Обычный 3 10 48 4 3" xfId="12665"/>
    <cellStyle name="Обычный 3 10 48 4 3 2" xfId="12666"/>
    <cellStyle name="Обычный 3 10 48 4 4" xfId="12667"/>
    <cellStyle name="Обычный 3 10 48 5" xfId="12668"/>
    <cellStyle name="Обычный 3 10 48 5 2" xfId="12669"/>
    <cellStyle name="Обычный 3 10 48 5 2 2" xfId="12670"/>
    <cellStyle name="Обычный 3 10 48 5 3" xfId="12671"/>
    <cellStyle name="Обычный 3 10 48 6" xfId="12672"/>
    <cellStyle name="Обычный 3 10 48 6 2" xfId="12673"/>
    <cellStyle name="Обычный 3 10 48 7" xfId="12674"/>
    <cellStyle name="Обычный 3 10 49" xfId="12675"/>
    <cellStyle name="Обычный 3 10 49 2" xfId="12676"/>
    <cellStyle name="Обычный 3 10 49 2 2" xfId="12677"/>
    <cellStyle name="Обычный 3 10 49 2 2 2" xfId="12678"/>
    <cellStyle name="Обычный 3 10 49 2 2 2 2" xfId="12679"/>
    <cellStyle name="Обычный 3 10 49 2 2 3" xfId="12680"/>
    <cellStyle name="Обычный 3 10 49 2 3" xfId="12681"/>
    <cellStyle name="Обычный 3 10 49 2 3 2" xfId="12682"/>
    <cellStyle name="Обычный 3 10 49 2 4" xfId="12683"/>
    <cellStyle name="Обычный 3 10 49 3" xfId="12684"/>
    <cellStyle name="Обычный 3 10 49 3 2" xfId="12685"/>
    <cellStyle name="Обычный 3 10 49 3 2 2" xfId="12686"/>
    <cellStyle name="Обычный 3 10 49 3 3" xfId="12687"/>
    <cellStyle name="Обычный 3 10 49 4" xfId="12688"/>
    <cellStyle name="Обычный 3 10 49 4 2" xfId="12689"/>
    <cellStyle name="Обычный 3 10 49 5" xfId="12690"/>
    <cellStyle name="Обычный 3 10 5" xfId="12691"/>
    <cellStyle name="Обычный 3 10 5 2" xfId="12692"/>
    <cellStyle name="Обычный 3 10 5 2 2" xfId="12693"/>
    <cellStyle name="Обычный 3 10 5 2 2 2" xfId="12694"/>
    <cellStyle name="Обычный 3 10 5 2 2 2 2" xfId="12695"/>
    <cellStyle name="Обычный 3 10 5 2 2 2 2 2" xfId="12696"/>
    <cellStyle name="Обычный 3 10 5 2 2 2 2 2 2" xfId="12697"/>
    <cellStyle name="Обычный 3 10 5 2 2 2 2 3" xfId="12698"/>
    <cellStyle name="Обычный 3 10 5 2 2 2 3" xfId="12699"/>
    <cellStyle name="Обычный 3 10 5 2 2 2 3 2" xfId="12700"/>
    <cellStyle name="Обычный 3 10 5 2 2 2 4" xfId="12701"/>
    <cellStyle name="Обычный 3 10 5 2 2 3" xfId="12702"/>
    <cellStyle name="Обычный 3 10 5 2 2 3 2" xfId="12703"/>
    <cellStyle name="Обычный 3 10 5 2 2 3 2 2" xfId="12704"/>
    <cellStyle name="Обычный 3 10 5 2 2 3 3" xfId="12705"/>
    <cellStyle name="Обычный 3 10 5 2 2 4" xfId="12706"/>
    <cellStyle name="Обычный 3 10 5 2 2 4 2" xfId="12707"/>
    <cellStyle name="Обычный 3 10 5 2 2 5" xfId="12708"/>
    <cellStyle name="Обычный 3 10 5 2 3" xfId="12709"/>
    <cellStyle name="Обычный 3 10 5 2 3 2" xfId="12710"/>
    <cellStyle name="Обычный 3 10 5 2 3 2 2" xfId="12711"/>
    <cellStyle name="Обычный 3 10 5 2 3 2 2 2" xfId="12712"/>
    <cellStyle name="Обычный 3 10 5 2 3 2 2 2 2" xfId="12713"/>
    <cellStyle name="Обычный 3 10 5 2 3 2 2 3" xfId="12714"/>
    <cellStyle name="Обычный 3 10 5 2 3 2 3" xfId="12715"/>
    <cellStyle name="Обычный 3 10 5 2 3 2 3 2" xfId="12716"/>
    <cellStyle name="Обычный 3 10 5 2 3 2 4" xfId="12717"/>
    <cellStyle name="Обычный 3 10 5 2 3 3" xfId="12718"/>
    <cellStyle name="Обычный 3 10 5 2 3 3 2" xfId="12719"/>
    <cellStyle name="Обычный 3 10 5 2 3 3 2 2" xfId="12720"/>
    <cellStyle name="Обычный 3 10 5 2 3 3 3" xfId="12721"/>
    <cellStyle name="Обычный 3 10 5 2 3 4" xfId="12722"/>
    <cellStyle name="Обычный 3 10 5 2 3 4 2" xfId="12723"/>
    <cellStyle name="Обычный 3 10 5 2 3 5" xfId="12724"/>
    <cellStyle name="Обычный 3 10 5 2 4" xfId="12725"/>
    <cellStyle name="Обычный 3 10 5 2 4 2" xfId="12726"/>
    <cellStyle name="Обычный 3 10 5 2 4 2 2" xfId="12727"/>
    <cellStyle name="Обычный 3 10 5 2 4 2 2 2" xfId="12728"/>
    <cellStyle name="Обычный 3 10 5 2 4 2 3" xfId="12729"/>
    <cellStyle name="Обычный 3 10 5 2 4 3" xfId="12730"/>
    <cellStyle name="Обычный 3 10 5 2 4 3 2" xfId="12731"/>
    <cellStyle name="Обычный 3 10 5 2 4 4" xfId="12732"/>
    <cellStyle name="Обычный 3 10 5 2 5" xfId="12733"/>
    <cellStyle name="Обычный 3 10 5 2 5 2" xfId="12734"/>
    <cellStyle name="Обычный 3 10 5 2 5 2 2" xfId="12735"/>
    <cellStyle name="Обычный 3 10 5 2 5 3" xfId="12736"/>
    <cellStyle name="Обычный 3 10 5 2 6" xfId="12737"/>
    <cellStyle name="Обычный 3 10 5 2 6 2" xfId="12738"/>
    <cellStyle name="Обычный 3 10 5 2 7" xfId="12739"/>
    <cellStyle name="Обычный 3 10 5 3" xfId="12740"/>
    <cellStyle name="Обычный 3 10 5 3 2" xfId="12741"/>
    <cellStyle name="Обычный 3 10 5 3 2 2" xfId="12742"/>
    <cellStyle name="Обычный 3 10 5 3 2 2 2" xfId="12743"/>
    <cellStyle name="Обычный 3 10 5 3 2 2 2 2" xfId="12744"/>
    <cellStyle name="Обычный 3 10 5 3 2 2 3" xfId="12745"/>
    <cellStyle name="Обычный 3 10 5 3 2 3" xfId="12746"/>
    <cellStyle name="Обычный 3 10 5 3 2 3 2" xfId="12747"/>
    <cellStyle name="Обычный 3 10 5 3 2 4" xfId="12748"/>
    <cellStyle name="Обычный 3 10 5 3 3" xfId="12749"/>
    <cellStyle name="Обычный 3 10 5 3 3 2" xfId="12750"/>
    <cellStyle name="Обычный 3 10 5 3 3 2 2" xfId="12751"/>
    <cellStyle name="Обычный 3 10 5 3 3 3" xfId="12752"/>
    <cellStyle name="Обычный 3 10 5 3 4" xfId="12753"/>
    <cellStyle name="Обычный 3 10 5 3 4 2" xfId="12754"/>
    <cellStyle name="Обычный 3 10 5 3 5" xfId="12755"/>
    <cellStyle name="Обычный 3 10 5 4" xfId="12756"/>
    <cellStyle name="Обычный 3 10 5 4 2" xfId="12757"/>
    <cellStyle name="Обычный 3 10 5 4 2 2" xfId="12758"/>
    <cellStyle name="Обычный 3 10 5 4 2 2 2" xfId="12759"/>
    <cellStyle name="Обычный 3 10 5 4 2 2 2 2" xfId="12760"/>
    <cellStyle name="Обычный 3 10 5 4 2 2 3" xfId="12761"/>
    <cellStyle name="Обычный 3 10 5 4 2 3" xfId="12762"/>
    <cellStyle name="Обычный 3 10 5 4 2 3 2" xfId="12763"/>
    <cellStyle name="Обычный 3 10 5 4 2 4" xfId="12764"/>
    <cellStyle name="Обычный 3 10 5 4 3" xfId="12765"/>
    <cellStyle name="Обычный 3 10 5 4 3 2" xfId="12766"/>
    <cellStyle name="Обычный 3 10 5 4 3 2 2" xfId="12767"/>
    <cellStyle name="Обычный 3 10 5 4 3 3" xfId="12768"/>
    <cellStyle name="Обычный 3 10 5 4 4" xfId="12769"/>
    <cellStyle name="Обычный 3 10 5 4 4 2" xfId="12770"/>
    <cellStyle name="Обычный 3 10 5 4 5" xfId="12771"/>
    <cellStyle name="Обычный 3 10 5 5" xfId="12772"/>
    <cellStyle name="Обычный 3 10 5 5 2" xfId="12773"/>
    <cellStyle name="Обычный 3 10 5 5 2 2" xfId="12774"/>
    <cellStyle name="Обычный 3 10 5 5 2 2 2" xfId="12775"/>
    <cellStyle name="Обычный 3 10 5 5 2 3" xfId="12776"/>
    <cellStyle name="Обычный 3 10 5 5 3" xfId="12777"/>
    <cellStyle name="Обычный 3 10 5 5 3 2" xfId="12778"/>
    <cellStyle name="Обычный 3 10 5 5 4" xfId="12779"/>
    <cellStyle name="Обычный 3 10 5 6" xfId="12780"/>
    <cellStyle name="Обычный 3 10 5 6 2" xfId="12781"/>
    <cellStyle name="Обычный 3 10 5 6 2 2" xfId="12782"/>
    <cellStyle name="Обычный 3 10 5 6 3" xfId="12783"/>
    <cellStyle name="Обычный 3 10 5 7" xfId="12784"/>
    <cellStyle name="Обычный 3 10 5 7 2" xfId="12785"/>
    <cellStyle name="Обычный 3 10 5 8" xfId="12786"/>
    <cellStyle name="Обычный 3 10 50" xfId="12787"/>
    <cellStyle name="Обычный 3 10 50 2" xfId="12788"/>
    <cellStyle name="Обычный 3 10 50 2 2" xfId="12789"/>
    <cellStyle name="Обычный 3 10 50 2 2 2" xfId="12790"/>
    <cellStyle name="Обычный 3 10 50 2 2 2 2" xfId="12791"/>
    <cellStyle name="Обычный 3 10 50 2 2 3" xfId="12792"/>
    <cellStyle name="Обычный 3 10 50 2 3" xfId="12793"/>
    <cellStyle name="Обычный 3 10 50 2 3 2" xfId="12794"/>
    <cellStyle name="Обычный 3 10 50 2 4" xfId="12795"/>
    <cellStyle name="Обычный 3 10 50 3" xfId="12796"/>
    <cellStyle name="Обычный 3 10 50 3 2" xfId="12797"/>
    <cellStyle name="Обычный 3 10 50 3 2 2" xfId="12798"/>
    <cellStyle name="Обычный 3 10 50 3 3" xfId="12799"/>
    <cellStyle name="Обычный 3 10 50 4" xfId="12800"/>
    <cellStyle name="Обычный 3 10 50 4 2" xfId="12801"/>
    <cellStyle name="Обычный 3 10 50 5" xfId="12802"/>
    <cellStyle name="Обычный 3 10 51" xfId="12803"/>
    <cellStyle name="Обычный 3 10 51 2" xfId="12804"/>
    <cellStyle name="Обычный 3 10 51 2 2" xfId="12805"/>
    <cellStyle name="Обычный 3 10 51 2 2 2" xfId="12806"/>
    <cellStyle name="Обычный 3 10 51 2 3" xfId="12807"/>
    <cellStyle name="Обычный 3 10 51 3" xfId="12808"/>
    <cellStyle name="Обычный 3 10 51 3 2" xfId="12809"/>
    <cellStyle name="Обычный 3 10 51 4" xfId="12810"/>
    <cellStyle name="Обычный 3 10 52" xfId="12811"/>
    <cellStyle name="Обычный 3 10 52 2" xfId="12812"/>
    <cellStyle name="Обычный 3 10 52 2 2" xfId="12813"/>
    <cellStyle name="Обычный 3 10 52 3" xfId="12814"/>
    <cellStyle name="Обычный 3 10 53" xfId="12815"/>
    <cellStyle name="Обычный 3 10 53 2" xfId="12816"/>
    <cellStyle name="Обычный 3 10 54" xfId="12817"/>
    <cellStyle name="Обычный 3 10 6" xfId="12818"/>
    <cellStyle name="Обычный 3 10 6 2" xfId="12819"/>
    <cellStyle name="Обычный 3 10 6 2 2" xfId="12820"/>
    <cellStyle name="Обычный 3 10 6 2 2 2" xfId="12821"/>
    <cellStyle name="Обычный 3 10 6 2 2 2 2" xfId="12822"/>
    <cellStyle name="Обычный 3 10 6 2 2 2 2 2" xfId="12823"/>
    <cellStyle name="Обычный 3 10 6 2 2 2 2 2 2" xfId="12824"/>
    <cellStyle name="Обычный 3 10 6 2 2 2 2 3" xfId="12825"/>
    <cellStyle name="Обычный 3 10 6 2 2 2 3" xfId="12826"/>
    <cellStyle name="Обычный 3 10 6 2 2 2 3 2" xfId="12827"/>
    <cellStyle name="Обычный 3 10 6 2 2 2 4" xfId="12828"/>
    <cellStyle name="Обычный 3 10 6 2 2 3" xfId="12829"/>
    <cellStyle name="Обычный 3 10 6 2 2 3 2" xfId="12830"/>
    <cellStyle name="Обычный 3 10 6 2 2 3 2 2" xfId="12831"/>
    <cellStyle name="Обычный 3 10 6 2 2 3 3" xfId="12832"/>
    <cellStyle name="Обычный 3 10 6 2 2 4" xfId="12833"/>
    <cellStyle name="Обычный 3 10 6 2 2 4 2" xfId="12834"/>
    <cellStyle name="Обычный 3 10 6 2 2 5" xfId="12835"/>
    <cellStyle name="Обычный 3 10 6 2 3" xfId="12836"/>
    <cellStyle name="Обычный 3 10 6 2 3 2" xfId="12837"/>
    <cellStyle name="Обычный 3 10 6 2 3 2 2" xfId="12838"/>
    <cellStyle name="Обычный 3 10 6 2 3 2 2 2" xfId="12839"/>
    <cellStyle name="Обычный 3 10 6 2 3 2 2 2 2" xfId="12840"/>
    <cellStyle name="Обычный 3 10 6 2 3 2 2 3" xfId="12841"/>
    <cellStyle name="Обычный 3 10 6 2 3 2 3" xfId="12842"/>
    <cellStyle name="Обычный 3 10 6 2 3 2 3 2" xfId="12843"/>
    <cellStyle name="Обычный 3 10 6 2 3 2 4" xfId="12844"/>
    <cellStyle name="Обычный 3 10 6 2 3 3" xfId="12845"/>
    <cellStyle name="Обычный 3 10 6 2 3 3 2" xfId="12846"/>
    <cellStyle name="Обычный 3 10 6 2 3 3 2 2" xfId="12847"/>
    <cellStyle name="Обычный 3 10 6 2 3 3 3" xfId="12848"/>
    <cellStyle name="Обычный 3 10 6 2 3 4" xfId="12849"/>
    <cellStyle name="Обычный 3 10 6 2 3 4 2" xfId="12850"/>
    <cellStyle name="Обычный 3 10 6 2 3 5" xfId="12851"/>
    <cellStyle name="Обычный 3 10 6 2 4" xfId="12852"/>
    <cellStyle name="Обычный 3 10 6 2 4 2" xfId="12853"/>
    <cellStyle name="Обычный 3 10 6 2 4 2 2" xfId="12854"/>
    <cellStyle name="Обычный 3 10 6 2 4 2 2 2" xfId="12855"/>
    <cellStyle name="Обычный 3 10 6 2 4 2 3" xfId="12856"/>
    <cellStyle name="Обычный 3 10 6 2 4 3" xfId="12857"/>
    <cellStyle name="Обычный 3 10 6 2 4 3 2" xfId="12858"/>
    <cellStyle name="Обычный 3 10 6 2 4 4" xfId="12859"/>
    <cellStyle name="Обычный 3 10 6 2 5" xfId="12860"/>
    <cellStyle name="Обычный 3 10 6 2 5 2" xfId="12861"/>
    <cellStyle name="Обычный 3 10 6 2 5 2 2" xfId="12862"/>
    <cellStyle name="Обычный 3 10 6 2 5 3" xfId="12863"/>
    <cellStyle name="Обычный 3 10 6 2 6" xfId="12864"/>
    <cellStyle name="Обычный 3 10 6 2 6 2" xfId="12865"/>
    <cellStyle name="Обычный 3 10 6 2 7" xfId="12866"/>
    <cellStyle name="Обычный 3 10 6 3" xfId="12867"/>
    <cellStyle name="Обычный 3 10 6 3 2" xfId="12868"/>
    <cellStyle name="Обычный 3 10 6 3 2 2" xfId="12869"/>
    <cellStyle name="Обычный 3 10 6 3 2 2 2" xfId="12870"/>
    <cellStyle name="Обычный 3 10 6 3 2 2 2 2" xfId="12871"/>
    <cellStyle name="Обычный 3 10 6 3 2 2 3" xfId="12872"/>
    <cellStyle name="Обычный 3 10 6 3 2 3" xfId="12873"/>
    <cellStyle name="Обычный 3 10 6 3 2 3 2" xfId="12874"/>
    <cellStyle name="Обычный 3 10 6 3 2 4" xfId="12875"/>
    <cellStyle name="Обычный 3 10 6 3 3" xfId="12876"/>
    <cellStyle name="Обычный 3 10 6 3 3 2" xfId="12877"/>
    <cellStyle name="Обычный 3 10 6 3 3 2 2" xfId="12878"/>
    <cellStyle name="Обычный 3 10 6 3 3 3" xfId="12879"/>
    <cellStyle name="Обычный 3 10 6 3 4" xfId="12880"/>
    <cellStyle name="Обычный 3 10 6 3 4 2" xfId="12881"/>
    <cellStyle name="Обычный 3 10 6 3 5" xfId="12882"/>
    <cellStyle name="Обычный 3 10 6 4" xfId="12883"/>
    <cellStyle name="Обычный 3 10 6 4 2" xfId="12884"/>
    <cellStyle name="Обычный 3 10 6 4 2 2" xfId="12885"/>
    <cellStyle name="Обычный 3 10 6 4 2 2 2" xfId="12886"/>
    <cellStyle name="Обычный 3 10 6 4 2 2 2 2" xfId="12887"/>
    <cellStyle name="Обычный 3 10 6 4 2 2 3" xfId="12888"/>
    <cellStyle name="Обычный 3 10 6 4 2 3" xfId="12889"/>
    <cellStyle name="Обычный 3 10 6 4 2 3 2" xfId="12890"/>
    <cellStyle name="Обычный 3 10 6 4 2 4" xfId="12891"/>
    <cellStyle name="Обычный 3 10 6 4 3" xfId="12892"/>
    <cellStyle name="Обычный 3 10 6 4 3 2" xfId="12893"/>
    <cellStyle name="Обычный 3 10 6 4 3 2 2" xfId="12894"/>
    <cellStyle name="Обычный 3 10 6 4 3 3" xfId="12895"/>
    <cellStyle name="Обычный 3 10 6 4 4" xfId="12896"/>
    <cellStyle name="Обычный 3 10 6 4 4 2" xfId="12897"/>
    <cellStyle name="Обычный 3 10 6 4 5" xfId="12898"/>
    <cellStyle name="Обычный 3 10 6 5" xfId="12899"/>
    <cellStyle name="Обычный 3 10 6 5 2" xfId="12900"/>
    <cellStyle name="Обычный 3 10 6 5 2 2" xfId="12901"/>
    <cellStyle name="Обычный 3 10 6 5 2 2 2" xfId="12902"/>
    <cellStyle name="Обычный 3 10 6 5 2 3" xfId="12903"/>
    <cellStyle name="Обычный 3 10 6 5 3" xfId="12904"/>
    <cellStyle name="Обычный 3 10 6 5 3 2" xfId="12905"/>
    <cellStyle name="Обычный 3 10 6 5 4" xfId="12906"/>
    <cellStyle name="Обычный 3 10 6 6" xfId="12907"/>
    <cellStyle name="Обычный 3 10 6 6 2" xfId="12908"/>
    <cellStyle name="Обычный 3 10 6 6 2 2" xfId="12909"/>
    <cellStyle name="Обычный 3 10 6 6 3" xfId="12910"/>
    <cellStyle name="Обычный 3 10 6 7" xfId="12911"/>
    <cellStyle name="Обычный 3 10 6 7 2" xfId="12912"/>
    <cellStyle name="Обычный 3 10 6 8" xfId="12913"/>
    <cellStyle name="Обычный 3 10 7" xfId="12914"/>
    <cellStyle name="Обычный 3 10 7 2" xfId="12915"/>
    <cellStyle name="Обычный 3 10 7 2 2" xfId="12916"/>
    <cellStyle name="Обычный 3 10 7 2 2 2" xfId="12917"/>
    <cellStyle name="Обычный 3 10 7 2 2 2 2" xfId="12918"/>
    <cellStyle name="Обычный 3 10 7 2 2 2 2 2" xfId="12919"/>
    <cellStyle name="Обычный 3 10 7 2 2 2 2 2 2" xfId="12920"/>
    <cellStyle name="Обычный 3 10 7 2 2 2 2 3" xfId="12921"/>
    <cellStyle name="Обычный 3 10 7 2 2 2 3" xfId="12922"/>
    <cellStyle name="Обычный 3 10 7 2 2 2 3 2" xfId="12923"/>
    <cellStyle name="Обычный 3 10 7 2 2 2 4" xfId="12924"/>
    <cellStyle name="Обычный 3 10 7 2 2 3" xfId="12925"/>
    <cellStyle name="Обычный 3 10 7 2 2 3 2" xfId="12926"/>
    <cellStyle name="Обычный 3 10 7 2 2 3 2 2" xfId="12927"/>
    <cellStyle name="Обычный 3 10 7 2 2 3 3" xfId="12928"/>
    <cellStyle name="Обычный 3 10 7 2 2 4" xfId="12929"/>
    <cellStyle name="Обычный 3 10 7 2 2 4 2" xfId="12930"/>
    <cellStyle name="Обычный 3 10 7 2 2 5" xfId="12931"/>
    <cellStyle name="Обычный 3 10 7 2 3" xfId="12932"/>
    <cellStyle name="Обычный 3 10 7 2 3 2" xfId="12933"/>
    <cellStyle name="Обычный 3 10 7 2 3 2 2" xfId="12934"/>
    <cellStyle name="Обычный 3 10 7 2 3 2 2 2" xfId="12935"/>
    <cellStyle name="Обычный 3 10 7 2 3 2 2 2 2" xfId="12936"/>
    <cellStyle name="Обычный 3 10 7 2 3 2 2 3" xfId="12937"/>
    <cellStyle name="Обычный 3 10 7 2 3 2 3" xfId="12938"/>
    <cellStyle name="Обычный 3 10 7 2 3 2 3 2" xfId="12939"/>
    <cellStyle name="Обычный 3 10 7 2 3 2 4" xfId="12940"/>
    <cellStyle name="Обычный 3 10 7 2 3 3" xfId="12941"/>
    <cellStyle name="Обычный 3 10 7 2 3 3 2" xfId="12942"/>
    <cellStyle name="Обычный 3 10 7 2 3 3 2 2" xfId="12943"/>
    <cellStyle name="Обычный 3 10 7 2 3 3 3" xfId="12944"/>
    <cellStyle name="Обычный 3 10 7 2 3 4" xfId="12945"/>
    <cellStyle name="Обычный 3 10 7 2 3 4 2" xfId="12946"/>
    <cellStyle name="Обычный 3 10 7 2 3 5" xfId="12947"/>
    <cellStyle name="Обычный 3 10 7 2 4" xfId="12948"/>
    <cellStyle name="Обычный 3 10 7 2 4 2" xfId="12949"/>
    <cellStyle name="Обычный 3 10 7 2 4 2 2" xfId="12950"/>
    <cellStyle name="Обычный 3 10 7 2 4 2 2 2" xfId="12951"/>
    <cellStyle name="Обычный 3 10 7 2 4 2 3" xfId="12952"/>
    <cellStyle name="Обычный 3 10 7 2 4 3" xfId="12953"/>
    <cellStyle name="Обычный 3 10 7 2 4 3 2" xfId="12954"/>
    <cellStyle name="Обычный 3 10 7 2 4 4" xfId="12955"/>
    <cellStyle name="Обычный 3 10 7 2 5" xfId="12956"/>
    <cellStyle name="Обычный 3 10 7 2 5 2" xfId="12957"/>
    <cellStyle name="Обычный 3 10 7 2 5 2 2" xfId="12958"/>
    <cellStyle name="Обычный 3 10 7 2 5 3" xfId="12959"/>
    <cellStyle name="Обычный 3 10 7 2 6" xfId="12960"/>
    <cellStyle name="Обычный 3 10 7 2 6 2" xfId="12961"/>
    <cellStyle name="Обычный 3 10 7 2 7" xfId="12962"/>
    <cellStyle name="Обычный 3 10 7 3" xfId="12963"/>
    <cellStyle name="Обычный 3 10 7 3 2" xfId="12964"/>
    <cellStyle name="Обычный 3 10 7 3 2 2" xfId="12965"/>
    <cellStyle name="Обычный 3 10 7 3 2 2 2" xfId="12966"/>
    <cellStyle name="Обычный 3 10 7 3 2 2 2 2" xfId="12967"/>
    <cellStyle name="Обычный 3 10 7 3 2 2 3" xfId="12968"/>
    <cellStyle name="Обычный 3 10 7 3 2 3" xfId="12969"/>
    <cellStyle name="Обычный 3 10 7 3 2 3 2" xfId="12970"/>
    <cellStyle name="Обычный 3 10 7 3 2 4" xfId="12971"/>
    <cellStyle name="Обычный 3 10 7 3 3" xfId="12972"/>
    <cellStyle name="Обычный 3 10 7 3 3 2" xfId="12973"/>
    <cellStyle name="Обычный 3 10 7 3 3 2 2" xfId="12974"/>
    <cellStyle name="Обычный 3 10 7 3 3 3" xfId="12975"/>
    <cellStyle name="Обычный 3 10 7 3 4" xfId="12976"/>
    <cellStyle name="Обычный 3 10 7 3 4 2" xfId="12977"/>
    <cellStyle name="Обычный 3 10 7 3 5" xfId="12978"/>
    <cellStyle name="Обычный 3 10 7 4" xfId="12979"/>
    <cellStyle name="Обычный 3 10 7 4 2" xfId="12980"/>
    <cellStyle name="Обычный 3 10 7 4 2 2" xfId="12981"/>
    <cellStyle name="Обычный 3 10 7 4 2 2 2" xfId="12982"/>
    <cellStyle name="Обычный 3 10 7 4 2 2 2 2" xfId="12983"/>
    <cellStyle name="Обычный 3 10 7 4 2 2 3" xfId="12984"/>
    <cellStyle name="Обычный 3 10 7 4 2 3" xfId="12985"/>
    <cellStyle name="Обычный 3 10 7 4 2 3 2" xfId="12986"/>
    <cellStyle name="Обычный 3 10 7 4 2 4" xfId="12987"/>
    <cellStyle name="Обычный 3 10 7 4 3" xfId="12988"/>
    <cellStyle name="Обычный 3 10 7 4 3 2" xfId="12989"/>
    <cellStyle name="Обычный 3 10 7 4 3 2 2" xfId="12990"/>
    <cellStyle name="Обычный 3 10 7 4 3 3" xfId="12991"/>
    <cellStyle name="Обычный 3 10 7 4 4" xfId="12992"/>
    <cellStyle name="Обычный 3 10 7 4 4 2" xfId="12993"/>
    <cellStyle name="Обычный 3 10 7 4 5" xfId="12994"/>
    <cellStyle name="Обычный 3 10 7 5" xfId="12995"/>
    <cellStyle name="Обычный 3 10 7 5 2" xfId="12996"/>
    <cellStyle name="Обычный 3 10 7 5 2 2" xfId="12997"/>
    <cellStyle name="Обычный 3 10 7 5 2 2 2" xfId="12998"/>
    <cellStyle name="Обычный 3 10 7 5 2 3" xfId="12999"/>
    <cellStyle name="Обычный 3 10 7 5 3" xfId="13000"/>
    <cellStyle name="Обычный 3 10 7 5 3 2" xfId="13001"/>
    <cellStyle name="Обычный 3 10 7 5 4" xfId="13002"/>
    <cellStyle name="Обычный 3 10 7 6" xfId="13003"/>
    <cellStyle name="Обычный 3 10 7 6 2" xfId="13004"/>
    <cellStyle name="Обычный 3 10 7 6 2 2" xfId="13005"/>
    <cellStyle name="Обычный 3 10 7 6 3" xfId="13006"/>
    <cellStyle name="Обычный 3 10 7 7" xfId="13007"/>
    <cellStyle name="Обычный 3 10 7 7 2" xfId="13008"/>
    <cellStyle name="Обычный 3 10 7 8" xfId="13009"/>
    <cellStyle name="Обычный 3 10 8" xfId="13010"/>
    <cellStyle name="Обычный 3 10 8 2" xfId="13011"/>
    <cellStyle name="Обычный 3 10 8 2 2" xfId="13012"/>
    <cellStyle name="Обычный 3 10 8 2 2 2" xfId="13013"/>
    <cellStyle name="Обычный 3 10 8 2 2 2 2" xfId="13014"/>
    <cellStyle name="Обычный 3 10 8 2 2 2 2 2" xfId="13015"/>
    <cellStyle name="Обычный 3 10 8 2 2 2 2 2 2" xfId="13016"/>
    <cellStyle name="Обычный 3 10 8 2 2 2 2 3" xfId="13017"/>
    <cellStyle name="Обычный 3 10 8 2 2 2 3" xfId="13018"/>
    <cellStyle name="Обычный 3 10 8 2 2 2 3 2" xfId="13019"/>
    <cellStyle name="Обычный 3 10 8 2 2 2 4" xfId="13020"/>
    <cellStyle name="Обычный 3 10 8 2 2 3" xfId="13021"/>
    <cellStyle name="Обычный 3 10 8 2 2 3 2" xfId="13022"/>
    <cellStyle name="Обычный 3 10 8 2 2 3 2 2" xfId="13023"/>
    <cellStyle name="Обычный 3 10 8 2 2 3 3" xfId="13024"/>
    <cellStyle name="Обычный 3 10 8 2 2 4" xfId="13025"/>
    <cellStyle name="Обычный 3 10 8 2 2 4 2" xfId="13026"/>
    <cellStyle name="Обычный 3 10 8 2 2 5" xfId="13027"/>
    <cellStyle name="Обычный 3 10 8 2 3" xfId="13028"/>
    <cellStyle name="Обычный 3 10 8 2 3 2" xfId="13029"/>
    <cellStyle name="Обычный 3 10 8 2 3 2 2" xfId="13030"/>
    <cellStyle name="Обычный 3 10 8 2 3 2 2 2" xfId="13031"/>
    <cellStyle name="Обычный 3 10 8 2 3 2 2 2 2" xfId="13032"/>
    <cellStyle name="Обычный 3 10 8 2 3 2 2 3" xfId="13033"/>
    <cellStyle name="Обычный 3 10 8 2 3 2 3" xfId="13034"/>
    <cellStyle name="Обычный 3 10 8 2 3 2 3 2" xfId="13035"/>
    <cellStyle name="Обычный 3 10 8 2 3 2 4" xfId="13036"/>
    <cellStyle name="Обычный 3 10 8 2 3 3" xfId="13037"/>
    <cellStyle name="Обычный 3 10 8 2 3 3 2" xfId="13038"/>
    <cellStyle name="Обычный 3 10 8 2 3 3 2 2" xfId="13039"/>
    <cellStyle name="Обычный 3 10 8 2 3 3 3" xfId="13040"/>
    <cellStyle name="Обычный 3 10 8 2 3 4" xfId="13041"/>
    <cellStyle name="Обычный 3 10 8 2 3 4 2" xfId="13042"/>
    <cellStyle name="Обычный 3 10 8 2 3 5" xfId="13043"/>
    <cellStyle name="Обычный 3 10 8 2 4" xfId="13044"/>
    <cellStyle name="Обычный 3 10 8 2 4 2" xfId="13045"/>
    <cellStyle name="Обычный 3 10 8 2 4 2 2" xfId="13046"/>
    <cellStyle name="Обычный 3 10 8 2 4 2 2 2" xfId="13047"/>
    <cellStyle name="Обычный 3 10 8 2 4 2 3" xfId="13048"/>
    <cellStyle name="Обычный 3 10 8 2 4 3" xfId="13049"/>
    <cellStyle name="Обычный 3 10 8 2 4 3 2" xfId="13050"/>
    <cellStyle name="Обычный 3 10 8 2 4 4" xfId="13051"/>
    <cellStyle name="Обычный 3 10 8 2 5" xfId="13052"/>
    <cellStyle name="Обычный 3 10 8 2 5 2" xfId="13053"/>
    <cellStyle name="Обычный 3 10 8 2 5 2 2" xfId="13054"/>
    <cellStyle name="Обычный 3 10 8 2 5 3" xfId="13055"/>
    <cellStyle name="Обычный 3 10 8 2 6" xfId="13056"/>
    <cellStyle name="Обычный 3 10 8 2 6 2" xfId="13057"/>
    <cellStyle name="Обычный 3 10 8 2 7" xfId="13058"/>
    <cellStyle name="Обычный 3 10 8 3" xfId="13059"/>
    <cellStyle name="Обычный 3 10 8 3 2" xfId="13060"/>
    <cellStyle name="Обычный 3 10 8 3 2 2" xfId="13061"/>
    <cellStyle name="Обычный 3 10 8 3 2 2 2" xfId="13062"/>
    <cellStyle name="Обычный 3 10 8 3 2 2 2 2" xfId="13063"/>
    <cellStyle name="Обычный 3 10 8 3 2 2 3" xfId="13064"/>
    <cellStyle name="Обычный 3 10 8 3 2 3" xfId="13065"/>
    <cellStyle name="Обычный 3 10 8 3 2 3 2" xfId="13066"/>
    <cellStyle name="Обычный 3 10 8 3 2 4" xfId="13067"/>
    <cellStyle name="Обычный 3 10 8 3 3" xfId="13068"/>
    <cellStyle name="Обычный 3 10 8 3 3 2" xfId="13069"/>
    <cellStyle name="Обычный 3 10 8 3 3 2 2" xfId="13070"/>
    <cellStyle name="Обычный 3 10 8 3 3 3" xfId="13071"/>
    <cellStyle name="Обычный 3 10 8 3 4" xfId="13072"/>
    <cellStyle name="Обычный 3 10 8 3 4 2" xfId="13073"/>
    <cellStyle name="Обычный 3 10 8 3 5" xfId="13074"/>
    <cellStyle name="Обычный 3 10 8 4" xfId="13075"/>
    <cellStyle name="Обычный 3 10 8 4 2" xfId="13076"/>
    <cellStyle name="Обычный 3 10 8 4 2 2" xfId="13077"/>
    <cellStyle name="Обычный 3 10 8 4 2 2 2" xfId="13078"/>
    <cellStyle name="Обычный 3 10 8 4 2 2 2 2" xfId="13079"/>
    <cellStyle name="Обычный 3 10 8 4 2 2 3" xfId="13080"/>
    <cellStyle name="Обычный 3 10 8 4 2 3" xfId="13081"/>
    <cellStyle name="Обычный 3 10 8 4 2 3 2" xfId="13082"/>
    <cellStyle name="Обычный 3 10 8 4 2 4" xfId="13083"/>
    <cellStyle name="Обычный 3 10 8 4 3" xfId="13084"/>
    <cellStyle name="Обычный 3 10 8 4 3 2" xfId="13085"/>
    <cellStyle name="Обычный 3 10 8 4 3 2 2" xfId="13086"/>
    <cellStyle name="Обычный 3 10 8 4 3 3" xfId="13087"/>
    <cellStyle name="Обычный 3 10 8 4 4" xfId="13088"/>
    <cellStyle name="Обычный 3 10 8 4 4 2" xfId="13089"/>
    <cellStyle name="Обычный 3 10 8 4 5" xfId="13090"/>
    <cellStyle name="Обычный 3 10 8 5" xfId="13091"/>
    <cellStyle name="Обычный 3 10 8 5 2" xfId="13092"/>
    <cellStyle name="Обычный 3 10 8 5 2 2" xfId="13093"/>
    <cellStyle name="Обычный 3 10 8 5 2 2 2" xfId="13094"/>
    <cellStyle name="Обычный 3 10 8 5 2 3" xfId="13095"/>
    <cellStyle name="Обычный 3 10 8 5 3" xfId="13096"/>
    <cellStyle name="Обычный 3 10 8 5 3 2" xfId="13097"/>
    <cellStyle name="Обычный 3 10 8 5 4" xfId="13098"/>
    <cellStyle name="Обычный 3 10 8 6" xfId="13099"/>
    <cellStyle name="Обычный 3 10 8 6 2" xfId="13100"/>
    <cellStyle name="Обычный 3 10 8 6 2 2" xfId="13101"/>
    <cellStyle name="Обычный 3 10 8 6 3" xfId="13102"/>
    <cellStyle name="Обычный 3 10 8 7" xfId="13103"/>
    <cellStyle name="Обычный 3 10 8 7 2" xfId="13104"/>
    <cellStyle name="Обычный 3 10 8 8" xfId="13105"/>
    <cellStyle name="Обычный 3 10 9" xfId="13106"/>
    <cellStyle name="Обычный 3 10 9 2" xfId="13107"/>
    <cellStyle name="Обычный 3 10 9 2 2" xfId="13108"/>
    <cellStyle name="Обычный 3 10 9 2 2 2" xfId="13109"/>
    <cellStyle name="Обычный 3 10 9 2 2 2 2" xfId="13110"/>
    <cellStyle name="Обычный 3 10 9 2 2 2 2 2" xfId="13111"/>
    <cellStyle name="Обычный 3 10 9 2 2 2 2 2 2" xfId="13112"/>
    <cellStyle name="Обычный 3 10 9 2 2 2 2 3" xfId="13113"/>
    <cellStyle name="Обычный 3 10 9 2 2 2 3" xfId="13114"/>
    <cellStyle name="Обычный 3 10 9 2 2 2 3 2" xfId="13115"/>
    <cellStyle name="Обычный 3 10 9 2 2 2 4" xfId="13116"/>
    <cellStyle name="Обычный 3 10 9 2 2 3" xfId="13117"/>
    <cellStyle name="Обычный 3 10 9 2 2 3 2" xfId="13118"/>
    <cellStyle name="Обычный 3 10 9 2 2 3 2 2" xfId="13119"/>
    <cellStyle name="Обычный 3 10 9 2 2 3 3" xfId="13120"/>
    <cellStyle name="Обычный 3 10 9 2 2 4" xfId="13121"/>
    <cellStyle name="Обычный 3 10 9 2 2 4 2" xfId="13122"/>
    <cellStyle name="Обычный 3 10 9 2 2 5" xfId="13123"/>
    <cellStyle name="Обычный 3 10 9 2 3" xfId="13124"/>
    <cellStyle name="Обычный 3 10 9 2 3 2" xfId="13125"/>
    <cellStyle name="Обычный 3 10 9 2 3 2 2" xfId="13126"/>
    <cellStyle name="Обычный 3 10 9 2 3 2 2 2" xfId="13127"/>
    <cellStyle name="Обычный 3 10 9 2 3 2 2 2 2" xfId="13128"/>
    <cellStyle name="Обычный 3 10 9 2 3 2 2 3" xfId="13129"/>
    <cellStyle name="Обычный 3 10 9 2 3 2 3" xfId="13130"/>
    <cellStyle name="Обычный 3 10 9 2 3 2 3 2" xfId="13131"/>
    <cellStyle name="Обычный 3 10 9 2 3 2 4" xfId="13132"/>
    <cellStyle name="Обычный 3 10 9 2 3 3" xfId="13133"/>
    <cellStyle name="Обычный 3 10 9 2 3 3 2" xfId="13134"/>
    <cellStyle name="Обычный 3 10 9 2 3 3 2 2" xfId="13135"/>
    <cellStyle name="Обычный 3 10 9 2 3 3 3" xfId="13136"/>
    <cellStyle name="Обычный 3 10 9 2 3 4" xfId="13137"/>
    <cellStyle name="Обычный 3 10 9 2 3 4 2" xfId="13138"/>
    <cellStyle name="Обычный 3 10 9 2 3 5" xfId="13139"/>
    <cellStyle name="Обычный 3 10 9 2 4" xfId="13140"/>
    <cellStyle name="Обычный 3 10 9 2 4 2" xfId="13141"/>
    <cellStyle name="Обычный 3 10 9 2 4 2 2" xfId="13142"/>
    <cellStyle name="Обычный 3 10 9 2 4 2 2 2" xfId="13143"/>
    <cellStyle name="Обычный 3 10 9 2 4 2 3" xfId="13144"/>
    <cellStyle name="Обычный 3 10 9 2 4 3" xfId="13145"/>
    <cellStyle name="Обычный 3 10 9 2 4 3 2" xfId="13146"/>
    <cellStyle name="Обычный 3 10 9 2 4 4" xfId="13147"/>
    <cellStyle name="Обычный 3 10 9 2 5" xfId="13148"/>
    <cellStyle name="Обычный 3 10 9 2 5 2" xfId="13149"/>
    <cellStyle name="Обычный 3 10 9 2 5 2 2" xfId="13150"/>
    <cellStyle name="Обычный 3 10 9 2 5 3" xfId="13151"/>
    <cellStyle name="Обычный 3 10 9 2 6" xfId="13152"/>
    <cellStyle name="Обычный 3 10 9 2 6 2" xfId="13153"/>
    <cellStyle name="Обычный 3 10 9 2 7" xfId="13154"/>
    <cellStyle name="Обычный 3 10 9 3" xfId="13155"/>
    <cellStyle name="Обычный 3 10 9 3 2" xfId="13156"/>
    <cellStyle name="Обычный 3 10 9 3 2 2" xfId="13157"/>
    <cellStyle name="Обычный 3 10 9 3 2 2 2" xfId="13158"/>
    <cellStyle name="Обычный 3 10 9 3 2 2 2 2" xfId="13159"/>
    <cellStyle name="Обычный 3 10 9 3 2 2 3" xfId="13160"/>
    <cellStyle name="Обычный 3 10 9 3 2 3" xfId="13161"/>
    <cellStyle name="Обычный 3 10 9 3 2 3 2" xfId="13162"/>
    <cellStyle name="Обычный 3 10 9 3 2 4" xfId="13163"/>
    <cellStyle name="Обычный 3 10 9 3 3" xfId="13164"/>
    <cellStyle name="Обычный 3 10 9 3 3 2" xfId="13165"/>
    <cellStyle name="Обычный 3 10 9 3 3 2 2" xfId="13166"/>
    <cellStyle name="Обычный 3 10 9 3 3 3" xfId="13167"/>
    <cellStyle name="Обычный 3 10 9 3 4" xfId="13168"/>
    <cellStyle name="Обычный 3 10 9 3 4 2" xfId="13169"/>
    <cellStyle name="Обычный 3 10 9 3 5" xfId="13170"/>
    <cellStyle name="Обычный 3 10 9 4" xfId="13171"/>
    <cellStyle name="Обычный 3 10 9 4 2" xfId="13172"/>
    <cellStyle name="Обычный 3 10 9 4 2 2" xfId="13173"/>
    <cellStyle name="Обычный 3 10 9 4 2 2 2" xfId="13174"/>
    <cellStyle name="Обычный 3 10 9 4 2 2 2 2" xfId="13175"/>
    <cellStyle name="Обычный 3 10 9 4 2 2 3" xfId="13176"/>
    <cellStyle name="Обычный 3 10 9 4 2 3" xfId="13177"/>
    <cellStyle name="Обычный 3 10 9 4 2 3 2" xfId="13178"/>
    <cellStyle name="Обычный 3 10 9 4 2 4" xfId="13179"/>
    <cellStyle name="Обычный 3 10 9 4 3" xfId="13180"/>
    <cellStyle name="Обычный 3 10 9 4 3 2" xfId="13181"/>
    <cellStyle name="Обычный 3 10 9 4 3 2 2" xfId="13182"/>
    <cellStyle name="Обычный 3 10 9 4 3 3" xfId="13183"/>
    <cellStyle name="Обычный 3 10 9 4 4" xfId="13184"/>
    <cellStyle name="Обычный 3 10 9 4 4 2" xfId="13185"/>
    <cellStyle name="Обычный 3 10 9 4 5" xfId="13186"/>
    <cellStyle name="Обычный 3 10 9 5" xfId="13187"/>
    <cellStyle name="Обычный 3 10 9 5 2" xfId="13188"/>
    <cellStyle name="Обычный 3 10 9 5 2 2" xfId="13189"/>
    <cellStyle name="Обычный 3 10 9 5 2 2 2" xfId="13190"/>
    <cellStyle name="Обычный 3 10 9 5 2 3" xfId="13191"/>
    <cellStyle name="Обычный 3 10 9 5 3" xfId="13192"/>
    <cellStyle name="Обычный 3 10 9 5 3 2" xfId="13193"/>
    <cellStyle name="Обычный 3 10 9 5 4" xfId="13194"/>
    <cellStyle name="Обычный 3 10 9 6" xfId="13195"/>
    <cellStyle name="Обычный 3 10 9 6 2" xfId="13196"/>
    <cellStyle name="Обычный 3 10 9 6 2 2" xfId="13197"/>
    <cellStyle name="Обычный 3 10 9 6 3" xfId="13198"/>
    <cellStyle name="Обычный 3 10 9 7" xfId="13199"/>
    <cellStyle name="Обычный 3 10 9 7 2" xfId="13200"/>
    <cellStyle name="Обычный 3 10 9 8" xfId="13201"/>
    <cellStyle name="Обычный 3 11" xfId="13202"/>
    <cellStyle name="Обычный 3 11 10" xfId="13203"/>
    <cellStyle name="Обычный 3 11 10 2" xfId="13204"/>
    <cellStyle name="Обычный 3 11 10 2 2" xfId="13205"/>
    <cellStyle name="Обычный 3 11 10 2 2 2" xfId="13206"/>
    <cellStyle name="Обычный 3 11 10 2 2 2 2" xfId="13207"/>
    <cellStyle name="Обычный 3 11 10 2 2 2 2 2" xfId="13208"/>
    <cellStyle name="Обычный 3 11 10 2 2 2 2 2 2" xfId="13209"/>
    <cellStyle name="Обычный 3 11 10 2 2 2 2 3" xfId="13210"/>
    <cellStyle name="Обычный 3 11 10 2 2 2 3" xfId="13211"/>
    <cellStyle name="Обычный 3 11 10 2 2 2 3 2" xfId="13212"/>
    <cellStyle name="Обычный 3 11 10 2 2 2 4" xfId="13213"/>
    <cellStyle name="Обычный 3 11 10 2 2 3" xfId="13214"/>
    <cellStyle name="Обычный 3 11 10 2 2 3 2" xfId="13215"/>
    <cellStyle name="Обычный 3 11 10 2 2 3 2 2" xfId="13216"/>
    <cellStyle name="Обычный 3 11 10 2 2 3 3" xfId="13217"/>
    <cellStyle name="Обычный 3 11 10 2 2 4" xfId="13218"/>
    <cellStyle name="Обычный 3 11 10 2 2 4 2" xfId="13219"/>
    <cellStyle name="Обычный 3 11 10 2 2 5" xfId="13220"/>
    <cellStyle name="Обычный 3 11 10 2 3" xfId="13221"/>
    <cellStyle name="Обычный 3 11 10 2 3 2" xfId="13222"/>
    <cellStyle name="Обычный 3 11 10 2 3 2 2" xfId="13223"/>
    <cellStyle name="Обычный 3 11 10 2 3 2 2 2" xfId="13224"/>
    <cellStyle name="Обычный 3 11 10 2 3 2 2 2 2" xfId="13225"/>
    <cellStyle name="Обычный 3 11 10 2 3 2 2 3" xfId="13226"/>
    <cellStyle name="Обычный 3 11 10 2 3 2 3" xfId="13227"/>
    <cellStyle name="Обычный 3 11 10 2 3 2 3 2" xfId="13228"/>
    <cellStyle name="Обычный 3 11 10 2 3 2 4" xfId="13229"/>
    <cellStyle name="Обычный 3 11 10 2 3 3" xfId="13230"/>
    <cellStyle name="Обычный 3 11 10 2 3 3 2" xfId="13231"/>
    <cellStyle name="Обычный 3 11 10 2 3 3 2 2" xfId="13232"/>
    <cellStyle name="Обычный 3 11 10 2 3 3 3" xfId="13233"/>
    <cellStyle name="Обычный 3 11 10 2 3 4" xfId="13234"/>
    <cellStyle name="Обычный 3 11 10 2 3 4 2" xfId="13235"/>
    <cellStyle name="Обычный 3 11 10 2 3 5" xfId="13236"/>
    <cellStyle name="Обычный 3 11 10 2 4" xfId="13237"/>
    <cellStyle name="Обычный 3 11 10 2 4 2" xfId="13238"/>
    <cellStyle name="Обычный 3 11 10 2 4 2 2" xfId="13239"/>
    <cellStyle name="Обычный 3 11 10 2 4 2 2 2" xfId="13240"/>
    <cellStyle name="Обычный 3 11 10 2 4 2 3" xfId="13241"/>
    <cellStyle name="Обычный 3 11 10 2 4 3" xfId="13242"/>
    <cellStyle name="Обычный 3 11 10 2 4 3 2" xfId="13243"/>
    <cellStyle name="Обычный 3 11 10 2 4 4" xfId="13244"/>
    <cellStyle name="Обычный 3 11 10 2 5" xfId="13245"/>
    <cellStyle name="Обычный 3 11 10 2 5 2" xfId="13246"/>
    <cellStyle name="Обычный 3 11 10 2 5 2 2" xfId="13247"/>
    <cellStyle name="Обычный 3 11 10 2 5 3" xfId="13248"/>
    <cellStyle name="Обычный 3 11 10 2 6" xfId="13249"/>
    <cellStyle name="Обычный 3 11 10 2 6 2" xfId="13250"/>
    <cellStyle name="Обычный 3 11 10 2 7" xfId="13251"/>
    <cellStyle name="Обычный 3 11 10 3" xfId="13252"/>
    <cellStyle name="Обычный 3 11 10 3 2" xfId="13253"/>
    <cellStyle name="Обычный 3 11 10 3 2 2" xfId="13254"/>
    <cellStyle name="Обычный 3 11 10 3 2 2 2" xfId="13255"/>
    <cellStyle name="Обычный 3 11 10 3 2 2 2 2" xfId="13256"/>
    <cellStyle name="Обычный 3 11 10 3 2 2 3" xfId="13257"/>
    <cellStyle name="Обычный 3 11 10 3 2 3" xfId="13258"/>
    <cellStyle name="Обычный 3 11 10 3 2 3 2" xfId="13259"/>
    <cellStyle name="Обычный 3 11 10 3 2 4" xfId="13260"/>
    <cellStyle name="Обычный 3 11 10 3 3" xfId="13261"/>
    <cellStyle name="Обычный 3 11 10 3 3 2" xfId="13262"/>
    <cellStyle name="Обычный 3 11 10 3 3 2 2" xfId="13263"/>
    <cellStyle name="Обычный 3 11 10 3 3 3" xfId="13264"/>
    <cellStyle name="Обычный 3 11 10 3 4" xfId="13265"/>
    <cellStyle name="Обычный 3 11 10 3 4 2" xfId="13266"/>
    <cellStyle name="Обычный 3 11 10 3 5" xfId="13267"/>
    <cellStyle name="Обычный 3 11 10 4" xfId="13268"/>
    <cellStyle name="Обычный 3 11 10 4 2" xfId="13269"/>
    <cellStyle name="Обычный 3 11 10 4 2 2" xfId="13270"/>
    <cellStyle name="Обычный 3 11 10 4 2 2 2" xfId="13271"/>
    <cellStyle name="Обычный 3 11 10 4 2 2 2 2" xfId="13272"/>
    <cellStyle name="Обычный 3 11 10 4 2 2 3" xfId="13273"/>
    <cellStyle name="Обычный 3 11 10 4 2 3" xfId="13274"/>
    <cellStyle name="Обычный 3 11 10 4 2 3 2" xfId="13275"/>
    <cellStyle name="Обычный 3 11 10 4 2 4" xfId="13276"/>
    <cellStyle name="Обычный 3 11 10 4 3" xfId="13277"/>
    <cellStyle name="Обычный 3 11 10 4 3 2" xfId="13278"/>
    <cellStyle name="Обычный 3 11 10 4 3 2 2" xfId="13279"/>
    <cellStyle name="Обычный 3 11 10 4 3 3" xfId="13280"/>
    <cellStyle name="Обычный 3 11 10 4 4" xfId="13281"/>
    <cellStyle name="Обычный 3 11 10 4 4 2" xfId="13282"/>
    <cellStyle name="Обычный 3 11 10 4 5" xfId="13283"/>
    <cellStyle name="Обычный 3 11 10 5" xfId="13284"/>
    <cellStyle name="Обычный 3 11 10 5 2" xfId="13285"/>
    <cellStyle name="Обычный 3 11 10 5 2 2" xfId="13286"/>
    <cellStyle name="Обычный 3 11 10 5 2 2 2" xfId="13287"/>
    <cellStyle name="Обычный 3 11 10 5 2 3" xfId="13288"/>
    <cellStyle name="Обычный 3 11 10 5 3" xfId="13289"/>
    <cellStyle name="Обычный 3 11 10 5 3 2" xfId="13290"/>
    <cellStyle name="Обычный 3 11 10 5 4" xfId="13291"/>
    <cellStyle name="Обычный 3 11 10 6" xfId="13292"/>
    <cellStyle name="Обычный 3 11 10 6 2" xfId="13293"/>
    <cellStyle name="Обычный 3 11 10 6 2 2" xfId="13294"/>
    <cellStyle name="Обычный 3 11 10 6 3" xfId="13295"/>
    <cellStyle name="Обычный 3 11 10 7" xfId="13296"/>
    <cellStyle name="Обычный 3 11 10 7 2" xfId="13297"/>
    <cellStyle name="Обычный 3 11 10 8" xfId="13298"/>
    <cellStyle name="Обычный 3 11 11" xfId="13299"/>
    <cellStyle name="Обычный 3 11 11 2" xfId="13300"/>
    <cellStyle name="Обычный 3 11 11 2 2" xfId="13301"/>
    <cellStyle name="Обычный 3 11 11 2 2 2" xfId="13302"/>
    <cellStyle name="Обычный 3 11 11 2 2 2 2" xfId="13303"/>
    <cellStyle name="Обычный 3 11 11 2 2 2 2 2" xfId="13304"/>
    <cellStyle name="Обычный 3 11 11 2 2 2 2 2 2" xfId="13305"/>
    <cellStyle name="Обычный 3 11 11 2 2 2 2 3" xfId="13306"/>
    <cellStyle name="Обычный 3 11 11 2 2 2 3" xfId="13307"/>
    <cellStyle name="Обычный 3 11 11 2 2 2 3 2" xfId="13308"/>
    <cellStyle name="Обычный 3 11 11 2 2 2 4" xfId="13309"/>
    <cellStyle name="Обычный 3 11 11 2 2 3" xfId="13310"/>
    <cellStyle name="Обычный 3 11 11 2 2 3 2" xfId="13311"/>
    <cellStyle name="Обычный 3 11 11 2 2 3 2 2" xfId="13312"/>
    <cellStyle name="Обычный 3 11 11 2 2 3 3" xfId="13313"/>
    <cellStyle name="Обычный 3 11 11 2 2 4" xfId="13314"/>
    <cellStyle name="Обычный 3 11 11 2 2 4 2" xfId="13315"/>
    <cellStyle name="Обычный 3 11 11 2 2 5" xfId="13316"/>
    <cellStyle name="Обычный 3 11 11 2 3" xfId="13317"/>
    <cellStyle name="Обычный 3 11 11 2 3 2" xfId="13318"/>
    <cellStyle name="Обычный 3 11 11 2 3 2 2" xfId="13319"/>
    <cellStyle name="Обычный 3 11 11 2 3 2 2 2" xfId="13320"/>
    <cellStyle name="Обычный 3 11 11 2 3 2 2 2 2" xfId="13321"/>
    <cellStyle name="Обычный 3 11 11 2 3 2 2 3" xfId="13322"/>
    <cellStyle name="Обычный 3 11 11 2 3 2 3" xfId="13323"/>
    <cellStyle name="Обычный 3 11 11 2 3 2 3 2" xfId="13324"/>
    <cellStyle name="Обычный 3 11 11 2 3 2 4" xfId="13325"/>
    <cellStyle name="Обычный 3 11 11 2 3 3" xfId="13326"/>
    <cellStyle name="Обычный 3 11 11 2 3 3 2" xfId="13327"/>
    <cellStyle name="Обычный 3 11 11 2 3 3 2 2" xfId="13328"/>
    <cellStyle name="Обычный 3 11 11 2 3 3 3" xfId="13329"/>
    <cellStyle name="Обычный 3 11 11 2 3 4" xfId="13330"/>
    <cellStyle name="Обычный 3 11 11 2 3 4 2" xfId="13331"/>
    <cellStyle name="Обычный 3 11 11 2 3 5" xfId="13332"/>
    <cellStyle name="Обычный 3 11 11 2 4" xfId="13333"/>
    <cellStyle name="Обычный 3 11 11 2 4 2" xfId="13334"/>
    <cellStyle name="Обычный 3 11 11 2 4 2 2" xfId="13335"/>
    <cellStyle name="Обычный 3 11 11 2 4 2 2 2" xfId="13336"/>
    <cellStyle name="Обычный 3 11 11 2 4 2 3" xfId="13337"/>
    <cellStyle name="Обычный 3 11 11 2 4 3" xfId="13338"/>
    <cellStyle name="Обычный 3 11 11 2 4 3 2" xfId="13339"/>
    <cellStyle name="Обычный 3 11 11 2 4 4" xfId="13340"/>
    <cellStyle name="Обычный 3 11 11 2 5" xfId="13341"/>
    <cellStyle name="Обычный 3 11 11 2 5 2" xfId="13342"/>
    <cellStyle name="Обычный 3 11 11 2 5 2 2" xfId="13343"/>
    <cellStyle name="Обычный 3 11 11 2 5 3" xfId="13344"/>
    <cellStyle name="Обычный 3 11 11 2 6" xfId="13345"/>
    <cellStyle name="Обычный 3 11 11 2 6 2" xfId="13346"/>
    <cellStyle name="Обычный 3 11 11 2 7" xfId="13347"/>
    <cellStyle name="Обычный 3 11 11 3" xfId="13348"/>
    <cellStyle name="Обычный 3 11 11 3 2" xfId="13349"/>
    <cellStyle name="Обычный 3 11 11 3 2 2" xfId="13350"/>
    <cellStyle name="Обычный 3 11 11 3 2 2 2" xfId="13351"/>
    <cellStyle name="Обычный 3 11 11 3 2 2 2 2" xfId="13352"/>
    <cellStyle name="Обычный 3 11 11 3 2 2 3" xfId="13353"/>
    <cellStyle name="Обычный 3 11 11 3 2 3" xfId="13354"/>
    <cellStyle name="Обычный 3 11 11 3 2 3 2" xfId="13355"/>
    <cellStyle name="Обычный 3 11 11 3 2 4" xfId="13356"/>
    <cellStyle name="Обычный 3 11 11 3 3" xfId="13357"/>
    <cellStyle name="Обычный 3 11 11 3 3 2" xfId="13358"/>
    <cellStyle name="Обычный 3 11 11 3 3 2 2" xfId="13359"/>
    <cellStyle name="Обычный 3 11 11 3 3 3" xfId="13360"/>
    <cellStyle name="Обычный 3 11 11 3 4" xfId="13361"/>
    <cellStyle name="Обычный 3 11 11 3 4 2" xfId="13362"/>
    <cellStyle name="Обычный 3 11 11 3 5" xfId="13363"/>
    <cellStyle name="Обычный 3 11 11 4" xfId="13364"/>
    <cellStyle name="Обычный 3 11 11 4 2" xfId="13365"/>
    <cellStyle name="Обычный 3 11 11 4 2 2" xfId="13366"/>
    <cellStyle name="Обычный 3 11 11 4 2 2 2" xfId="13367"/>
    <cellStyle name="Обычный 3 11 11 4 2 2 2 2" xfId="13368"/>
    <cellStyle name="Обычный 3 11 11 4 2 2 3" xfId="13369"/>
    <cellStyle name="Обычный 3 11 11 4 2 3" xfId="13370"/>
    <cellStyle name="Обычный 3 11 11 4 2 3 2" xfId="13371"/>
    <cellStyle name="Обычный 3 11 11 4 2 4" xfId="13372"/>
    <cellStyle name="Обычный 3 11 11 4 3" xfId="13373"/>
    <cellStyle name="Обычный 3 11 11 4 3 2" xfId="13374"/>
    <cellStyle name="Обычный 3 11 11 4 3 2 2" xfId="13375"/>
    <cellStyle name="Обычный 3 11 11 4 3 3" xfId="13376"/>
    <cellStyle name="Обычный 3 11 11 4 4" xfId="13377"/>
    <cellStyle name="Обычный 3 11 11 4 4 2" xfId="13378"/>
    <cellStyle name="Обычный 3 11 11 4 5" xfId="13379"/>
    <cellStyle name="Обычный 3 11 11 5" xfId="13380"/>
    <cellStyle name="Обычный 3 11 11 5 2" xfId="13381"/>
    <cellStyle name="Обычный 3 11 11 5 2 2" xfId="13382"/>
    <cellStyle name="Обычный 3 11 11 5 2 2 2" xfId="13383"/>
    <cellStyle name="Обычный 3 11 11 5 2 3" xfId="13384"/>
    <cellStyle name="Обычный 3 11 11 5 3" xfId="13385"/>
    <cellStyle name="Обычный 3 11 11 5 3 2" xfId="13386"/>
    <cellStyle name="Обычный 3 11 11 5 4" xfId="13387"/>
    <cellStyle name="Обычный 3 11 11 6" xfId="13388"/>
    <cellStyle name="Обычный 3 11 11 6 2" xfId="13389"/>
    <cellStyle name="Обычный 3 11 11 6 2 2" xfId="13390"/>
    <cellStyle name="Обычный 3 11 11 6 3" xfId="13391"/>
    <cellStyle name="Обычный 3 11 11 7" xfId="13392"/>
    <cellStyle name="Обычный 3 11 11 7 2" xfId="13393"/>
    <cellStyle name="Обычный 3 11 11 8" xfId="13394"/>
    <cellStyle name="Обычный 3 11 12" xfId="13395"/>
    <cellStyle name="Обычный 3 11 12 2" xfId="13396"/>
    <cellStyle name="Обычный 3 11 12 2 2" xfId="13397"/>
    <cellStyle name="Обычный 3 11 12 2 2 2" xfId="13398"/>
    <cellStyle name="Обычный 3 11 12 2 2 2 2" xfId="13399"/>
    <cellStyle name="Обычный 3 11 12 2 2 2 2 2" xfId="13400"/>
    <cellStyle name="Обычный 3 11 12 2 2 2 2 2 2" xfId="13401"/>
    <cellStyle name="Обычный 3 11 12 2 2 2 2 3" xfId="13402"/>
    <cellStyle name="Обычный 3 11 12 2 2 2 3" xfId="13403"/>
    <cellStyle name="Обычный 3 11 12 2 2 2 3 2" xfId="13404"/>
    <cellStyle name="Обычный 3 11 12 2 2 2 4" xfId="13405"/>
    <cellStyle name="Обычный 3 11 12 2 2 3" xfId="13406"/>
    <cellStyle name="Обычный 3 11 12 2 2 3 2" xfId="13407"/>
    <cellStyle name="Обычный 3 11 12 2 2 3 2 2" xfId="13408"/>
    <cellStyle name="Обычный 3 11 12 2 2 3 3" xfId="13409"/>
    <cellStyle name="Обычный 3 11 12 2 2 4" xfId="13410"/>
    <cellStyle name="Обычный 3 11 12 2 2 4 2" xfId="13411"/>
    <cellStyle name="Обычный 3 11 12 2 2 5" xfId="13412"/>
    <cellStyle name="Обычный 3 11 12 2 3" xfId="13413"/>
    <cellStyle name="Обычный 3 11 12 2 3 2" xfId="13414"/>
    <cellStyle name="Обычный 3 11 12 2 3 2 2" xfId="13415"/>
    <cellStyle name="Обычный 3 11 12 2 3 2 2 2" xfId="13416"/>
    <cellStyle name="Обычный 3 11 12 2 3 2 2 2 2" xfId="13417"/>
    <cellStyle name="Обычный 3 11 12 2 3 2 2 3" xfId="13418"/>
    <cellStyle name="Обычный 3 11 12 2 3 2 3" xfId="13419"/>
    <cellStyle name="Обычный 3 11 12 2 3 2 3 2" xfId="13420"/>
    <cellStyle name="Обычный 3 11 12 2 3 2 4" xfId="13421"/>
    <cellStyle name="Обычный 3 11 12 2 3 3" xfId="13422"/>
    <cellStyle name="Обычный 3 11 12 2 3 3 2" xfId="13423"/>
    <cellStyle name="Обычный 3 11 12 2 3 3 2 2" xfId="13424"/>
    <cellStyle name="Обычный 3 11 12 2 3 3 3" xfId="13425"/>
    <cellStyle name="Обычный 3 11 12 2 3 4" xfId="13426"/>
    <cellStyle name="Обычный 3 11 12 2 3 4 2" xfId="13427"/>
    <cellStyle name="Обычный 3 11 12 2 3 5" xfId="13428"/>
    <cellStyle name="Обычный 3 11 12 2 4" xfId="13429"/>
    <cellStyle name="Обычный 3 11 12 2 4 2" xfId="13430"/>
    <cellStyle name="Обычный 3 11 12 2 4 2 2" xfId="13431"/>
    <cellStyle name="Обычный 3 11 12 2 4 2 2 2" xfId="13432"/>
    <cellStyle name="Обычный 3 11 12 2 4 2 3" xfId="13433"/>
    <cellStyle name="Обычный 3 11 12 2 4 3" xfId="13434"/>
    <cellStyle name="Обычный 3 11 12 2 4 3 2" xfId="13435"/>
    <cellStyle name="Обычный 3 11 12 2 4 4" xfId="13436"/>
    <cellStyle name="Обычный 3 11 12 2 5" xfId="13437"/>
    <cellStyle name="Обычный 3 11 12 2 5 2" xfId="13438"/>
    <cellStyle name="Обычный 3 11 12 2 5 2 2" xfId="13439"/>
    <cellStyle name="Обычный 3 11 12 2 5 3" xfId="13440"/>
    <cellStyle name="Обычный 3 11 12 2 6" xfId="13441"/>
    <cellStyle name="Обычный 3 11 12 2 6 2" xfId="13442"/>
    <cellStyle name="Обычный 3 11 12 2 7" xfId="13443"/>
    <cellStyle name="Обычный 3 11 12 3" xfId="13444"/>
    <cellStyle name="Обычный 3 11 12 3 2" xfId="13445"/>
    <cellStyle name="Обычный 3 11 12 3 2 2" xfId="13446"/>
    <cellStyle name="Обычный 3 11 12 3 2 2 2" xfId="13447"/>
    <cellStyle name="Обычный 3 11 12 3 2 2 2 2" xfId="13448"/>
    <cellStyle name="Обычный 3 11 12 3 2 2 3" xfId="13449"/>
    <cellStyle name="Обычный 3 11 12 3 2 3" xfId="13450"/>
    <cellStyle name="Обычный 3 11 12 3 2 3 2" xfId="13451"/>
    <cellStyle name="Обычный 3 11 12 3 2 4" xfId="13452"/>
    <cellStyle name="Обычный 3 11 12 3 3" xfId="13453"/>
    <cellStyle name="Обычный 3 11 12 3 3 2" xfId="13454"/>
    <cellStyle name="Обычный 3 11 12 3 3 2 2" xfId="13455"/>
    <cellStyle name="Обычный 3 11 12 3 3 3" xfId="13456"/>
    <cellStyle name="Обычный 3 11 12 3 4" xfId="13457"/>
    <cellStyle name="Обычный 3 11 12 3 4 2" xfId="13458"/>
    <cellStyle name="Обычный 3 11 12 3 5" xfId="13459"/>
    <cellStyle name="Обычный 3 11 12 4" xfId="13460"/>
    <cellStyle name="Обычный 3 11 12 4 2" xfId="13461"/>
    <cellStyle name="Обычный 3 11 12 4 2 2" xfId="13462"/>
    <cellStyle name="Обычный 3 11 12 4 2 2 2" xfId="13463"/>
    <cellStyle name="Обычный 3 11 12 4 2 2 2 2" xfId="13464"/>
    <cellStyle name="Обычный 3 11 12 4 2 2 3" xfId="13465"/>
    <cellStyle name="Обычный 3 11 12 4 2 3" xfId="13466"/>
    <cellStyle name="Обычный 3 11 12 4 2 3 2" xfId="13467"/>
    <cellStyle name="Обычный 3 11 12 4 2 4" xfId="13468"/>
    <cellStyle name="Обычный 3 11 12 4 3" xfId="13469"/>
    <cellStyle name="Обычный 3 11 12 4 3 2" xfId="13470"/>
    <cellStyle name="Обычный 3 11 12 4 3 2 2" xfId="13471"/>
    <cellStyle name="Обычный 3 11 12 4 3 3" xfId="13472"/>
    <cellStyle name="Обычный 3 11 12 4 4" xfId="13473"/>
    <cellStyle name="Обычный 3 11 12 4 4 2" xfId="13474"/>
    <cellStyle name="Обычный 3 11 12 4 5" xfId="13475"/>
    <cellStyle name="Обычный 3 11 12 5" xfId="13476"/>
    <cellStyle name="Обычный 3 11 12 5 2" xfId="13477"/>
    <cellStyle name="Обычный 3 11 12 5 2 2" xfId="13478"/>
    <cellStyle name="Обычный 3 11 12 5 2 2 2" xfId="13479"/>
    <cellStyle name="Обычный 3 11 12 5 2 3" xfId="13480"/>
    <cellStyle name="Обычный 3 11 12 5 3" xfId="13481"/>
    <cellStyle name="Обычный 3 11 12 5 3 2" xfId="13482"/>
    <cellStyle name="Обычный 3 11 12 5 4" xfId="13483"/>
    <cellStyle name="Обычный 3 11 12 6" xfId="13484"/>
    <cellStyle name="Обычный 3 11 12 6 2" xfId="13485"/>
    <cellStyle name="Обычный 3 11 12 6 2 2" xfId="13486"/>
    <cellStyle name="Обычный 3 11 12 6 3" xfId="13487"/>
    <cellStyle name="Обычный 3 11 12 7" xfId="13488"/>
    <cellStyle name="Обычный 3 11 12 7 2" xfId="13489"/>
    <cellStyle name="Обычный 3 11 12 8" xfId="13490"/>
    <cellStyle name="Обычный 3 11 13" xfId="13491"/>
    <cellStyle name="Обычный 3 11 13 2" xfId="13492"/>
    <cellStyle name="Обычный 3 11 13 2 2" xfId="13493"/>
    <cellStyle name="Обычный 3 11 13 2 2 2" xfId="13494"/>
    <cellStyle name="Обычный 3 11 13 2 2 2 2" xfId="13495"/>
    <cellStyle name="Обычный 3 11 13 2 2 2 2 2" xfId="13496"/>
    <cellStyle name="Обычный 3 11 13 2 2 2 2 2 2" xfId="13497"/>
    <cellStyle name="Обычный 3 11 13 2 2 2 2 3" xfId="13498"/>
    <cellStyle name="Обычный 3 11 13 2 2 2 3" xfId="13499"/>
    <cellStyle name="Обычный 3 11 13 2 2 2 3 2" xfId="13500"/>
    <cellStyle name="Обычный 3 11 13 2 2 2 4" xfId="13501"/>
    <cellStyle name="Обычный 3 11 13 2 2 3" xfId="13502"/>
    <cellStyle name="Обычный 3 11 13 2 2 3 2" xfId="13503"/>
    <cellStyle name="Обычный 3 11 13 2 2 3 2 2" xfId="13504"/>
    <cellStyle name="Обычный 3 11 13 2 2 3 3" xfId="13505"/>
    <cellStyle name="Обычный 3 11 13 2 2 4" xfId="13506"/>
    <cellStyle name="Обычный 3 11 13 2 2 4 2" xfId="13507"/>
    <cellStyle name="Обычный 3 11 13 2 2 5" xfId="13508"/>
    <cellStyle name="Обычный 3 11 13 2 3" xfId="13509"/>
    <cellStyle name="Обычный 3 11 13 2 3 2" xfId="13510"/>
    <cellStyle name="Обычный 3 11 13 2 3 2 2" xfId="13511"/>
    <cellStyle name="Обычный 3 11 13 2 3 2 2 2" xfId="13512"/>
    <cellStyle name="Обычный 3 11 13 2 3 2 2 2 2" xfId="13513"/>
    <cellStyle name="Обычный 3 11 13 2 3 2 2 3" xfId="13514"/>
    <cellStyle name="Обычный 3 11 13 2 3 2 3" xfId="13515"/>
    <cellStyle name="Обычный 3 11 13 2 3 2 3 2" xfId="13516"/>
    <cellStyle name="Обычный 3 11 13 2 3 2 4" xfId="13517"/>
    <cellStyle name="Обычный 3 11 13 2 3 3" xfId="13518"/>
    <cellStyle name="Обычный 3 11 13 2 3 3 2" xfId="13519"/>
    <cellStyle name="Обычный 3 11 13 2 3 3 2 2" xfId="13520"/>
    <cellStyle name="Обычный 3 11 13 2 3 3 3" xfId="13521"/>
    <cellStyle name="Обычный 3 11 13 2 3 4" xfId="13522"/>
    <cellStyle name="Обычный 3 11 13 2 3 4 2" xfId="13523"/>
    <cellStyle name="Обычный 3 11 13 2 3 5" xfId="13524"/>
    <cellStyle name="Обычный 3 11 13 2 4" xfId="13525"/>
    <cellStyle name="Обычный 3 11 13 2 4 2" xfId="13526"/>
    <cellStyle name="Обычный 3 11 13 2 4 2 2" xfId="13527"/>
    <cellStyle name="Обычный 3 11 13 2 4 2 2 2" xfId="13528"/>
    <cellStyle name="Обычный 3 11 13 2 4 2 3" xfId="13529"/>
    <cellStyle name="Обычный 3 11 13 2 4 3" xfId="13530"/>
    <cellStyle name="Обычный 3 11 13 2 4 3 2" xfId="13531"/>
    <cellStyle name="Обычный 3 11 13 2 4 4" xfId="13532"/>
    <cellStyle name="Обычный 3 11 13 2 5" xfId="13533"/>
    <cellStyle name="Обычный 3 11 13 2 5 2" xfId="13534"/>
    <cellStyle name="Обычный 3 11 13 2 5 2 2" xfId="13535"/>
    <cellStyle name="Обычный 3 11 13 2 5 3" xfId="13536"/>
    <cellStyle name="Обычный 3 11 13 2 6" xfId="13537"/>
    <cellStyle name="Обычный 3 11 13 2 6 2" xfId="13538"/>
    <cellStyle name="Обычный 3 11 13 2 7" xfId="13539"/>
    <cellStyle name="Обычный 3 11 13 3" xfId="13540"/>
    <cellStyle name="Обычный 3 11 13 3 2" xfId="13541"/>
    <cellStyle name="Обычный 3 11 13 3 2 2" xfId="13542"/>
    <cellStyle name="Обычный 3 11 13 3 2 2 2" xfId="13543"/>
    <cellStyle name="Обычный 3 11 13 3 2 2 2 2" xfId="13544"/>
    <cellStyle name="Обычный 3 11 13 3 2 2 3" xfId="13545"/>
    <cellStyle name="Обычный 3 11 13 3 2 3" xfId="13546"/>
    <cellStyle name="Обычный 3 11 13 3 2 3 2" xfId="13547"/>
    <cellStyle name="Обычный 3 11 13 3 2 4" xfId="13548"/>
    <cellStyle name="Обычный 3 11 13 3 3" xfId="13549"/>
    <cellStyle name="Обычный 3 11 13 3 3 2" xfId="13550"/>
    <cellStyle name="Обычный 3 11 13 3 3 2 2" xfId="13551"/>
    <cellStyle name="Обычный 3 11 13 3 3 3" xfId="13552"/>
    <cellStyle name="Обычный 3 11 13 3 4" xfId="13553"/>
    <cellStyle name="Обычный 3 11 13 3 4 2" xfId="13554"/>
    <cellStyle name="Обычный 3 11 13 3 5" xfId="13555"/>
    <cellStyle name="Обычный 3 11 13 4" xfId="13556"/>
    <cellStyle name="Обычный 3 11 13 4 2" xfId="13557"/>
    <cellStyle name="Обычный 3 11 13 4 2 2" xfId="13558"/>
    <cellStyle name="Обычный 3 11 13 4 2 2 2" xfId="13559"/>
    <cellStyle name="Обычный 3 11 13 4 2 2 2 2" xfId="13560"/>
    <cellStyle name="Обычный 3 11 13 4 2 2 3" xfId="13561"/>
    <cellStyle name="Обычный 3 11 13 4 2 3" xfId="13562"/>
    <cellStyle name="Обычный 3 11 13 4 2 3 2" xfId="13563"/>
    <cellStyle name="Обычный 3 11 13 4 2 4" xfId="13564"/>
    <cellStyle name="Обычный 3 11 13 4 3" xfId="13565"/>
    <cellStyle name="Обычный 3 11 13 4 3 2" xfId="13566"/>
    <cellStyle name="Обычный 3 11 13 4 3 2 2" xfId="13567"/>
    <cellStyle name="Обычный 3 11 13 4 3 3" xfId="13568"/>
    <cellStyle name="Обычный 3 11 13 4 4" xfId="13569"/>
    <cellStyle name="Обычный 3 11 13 4 4 2" xfId="13570"/>
    <cellStyle name="Обычный 3 11 13 4 5" xfId="13571"/>
    <cellStyle name="Обычный 3 11 13 5" xfId="13572"/>
    <cellStyle name="Обычный 3 11 13 5 2" xfId="13573"/>
    <cellStyle name="Обычный 3 11 13 5 2 2" xfId="13574"/>
    <cellStyle name="Обычный 3 11 13 5 2 2 2" xfId="13575"/>
    <cellStyle name="Обычный 3 11 13 5 2 3" xfId="13576"/>
    <cellStyle name="Обычный 3 11 13 5 3" xfId="13577"/>
    <cellStyle name="Обычный 3 11 13 5 3 2" xfId="13578"/>
    <cellStyle name="Обычный 3 11 13 5 4" xfId="13579"/>
    <cellStyle name="Обычный 3 11 13 6" xfId="13580"/>
    <cellStyle name="Обычный 3 11 13 6 2" xfId="13581"/>
    <cellStyle name="Обычный 3 11 13 6 2 2" xfId="13582"/>
    <cellStyle name="Обычный 3 11 13 6 3" xfId="13583"/>
    <cellStyle name="Обычный 3 11 13 7" xfId="13584"/>
    <cellStyle name="Обычный 3 11 13 7 2" xfId="13585"/>
    <cellStyle name="Обычный 3 11 13 8" xfId="13586"/>
    <cellStyle name="Обычный 3 11 14" xfId="13587"/>
    <cellStyle name="Обычный 3 11 14 2" xfId="13588"/>
    <cellStyle name="Обычный 3 11 14 2 2" xfId="13589"/>
    <cellStyle name="Обычный 3 11 14 2 2 2" xfId="13590"/>
    <cellStyle name="Обычный 3 11 14 2 2 2 2" xfId="13591"/>
    <cellStyle name="Обычный 3 11 14 2 2 2 2 2" xfId="13592"/>
    <cellStyle name="Обычный 3 11 14 2 2 2 2 2 2" xfId="13593"/>
    <cellStyle name="Обычный 3 11 14 2 2 2 2 3" xfId="13594"/>
    <cellStyle name="Обычный 3 11 14 2 2 2 3" xfId="13595"/>
    <cellStyle name="Обычный 3 11 14 2 2 2 3 2" xfId="13596"/>
    <cellStyle name="Обычный 3 11 14 2 2 2 4" xfId="13597"/>
    <cellStyle name="Обычный 3 11 14 2 2 3" xfId="13598"/>
    <cellStyle name="Обычный 3 11 14 2 2 3 2" xfId="13599"/>
    <cellStyle name="Обычный 3 11 14 2 2 3 2 2" xfId="13600"/>
    <cellStyle name="Обычный 3 11 14 2 2 3 3" xfId="13601"/>
    <cellStyle name="Обычный 3 11 14 2 2 4" xfId="13602"/>
    <cellStyle name="Обычный 3 11 14 2 2 4 2" xfId="13603"/>
    <cellStyle name="Обычный 3 11 14 2 2 5" xfId="13604"/>
    <cellStyle name="Обычный 3 11 14 2 3" xfId="13605"/>
    <cellStyle name="Обычный 3 11 14 2 3 2" xfId="13606"/>
    <cellStyle name="Обычный 3 11 14 2 3 2 2" xfId="13607"/>
    <cellStyle name="Обычный 3 11 14 2 3 2 2 2" xfId="13608"/>
    <cellStyle name="Обычный 3 11 14 2 3 2 2 2 2" xfId="13609"/>
    <cellStyle name="Обычный 3 11 14 2 3 2 2 3" xfId="13610"/>
    <cellStyle name="Обычный 3 11 14 2 3 2 3" xfId="13611"/>
    <cellStyle name="Обычный 3 11 14 2 3 2 3 2" xfId="13612"/>
    <cellStyle name="Обычный 3 11 14 2 3 2 4" xfId="13613"/>
    <cellStyle name="Обычный 3 11 14 2 3 3" xfId="13614"/>
    <cellStyle name="Обычный 3 11 14 2 3 3 2" xfId="13615"/>
    <cellStyle name="Обычный 3 11 14 2 3 3 2 2" xfId="13616"/>
    <cellStyle name="Обычный 3 11 14 2 3 3 3" xfId="13617"/>
    <cellStyle name="Обычный 3 11 14 2 3 4" xfId="13618"/>
    <cellStyle name="Обычный 3 11 14 2 3 4 2" xfId="13619"/>
    <cellStyle name="Обычный 3 11 14 2 3 5" xfId="13620"/>
    <cellStyle name="Обычный 3 11 14 2 4" xfId="13621"/>
    <cellStyle name="Обычный 3 11 14 2 4 2" xfId="13622"/>
    <cellStyle name="Обычный 3 11 14 2 4 2 2" xfId="13623"/>
    <cellStyle name="Обычный 3 11 14 2 4 2 2 2" xfId="13624"/>
    <cellStyle name="Обычный 3 11 14 2 4 2 3" xfId="13625"/>
    <cellStyle name="Обычный 3 11 14 2 4 3" xfId="13626"/>
    <cellStyle name="Обычный 3 11 14 2 4 3 2" xfId="13627"/>
    <cellStyle name="Обычный 3 11 14 2 4 4" xfId="13628"/>
    <cellStyle name="Обычный 3 11 14 2 5" xfId="13629"/>
    <cellStyle name="Обычный 3 11 14 2 5 2" xfId="13630"/>
    <cellStyle name="Обычный 3 11 14 2 5 2 2" xfId="13631"/>
    <cellStyle name="Обычный 3 11 14 2 5 3" xfId="13632"/>
    <cellStyle name="Обычный 3 11 14 2 6" xfId="13633"/>
    <cellStyle name="Обычный 3 11 14 2 6 2" xfId="13634"/>
    <cellStyle name="Обычный 3 11 14 2 7" xfId="13635"/>
    <cellStyle name="Обычный 3 11 14 3" xfId="13636"/>
    <cellStyle name="Обычный 3 11 14 3 2" xfId="13637"/>
    <cellStyle name="Обычный 3 11 14 3 2 2" xfId="13638"/>
    <cellStyle name="Обычный 3 11 14 3 2 2 2" xfId="13639"/>
    <cellStyle name="Обычный 3 11 14 3 2 2 2 2" xfId="13640"/>
    <cellStyle name="Обычный 3 11 14 3 2 2 3" xfId="13641"/>
    <cellStyle name="Обычный 3 11 14 3 2 3" xfId="13642"/>
    <cellStyle name="Обычный 3 11 14 3 2 3 2" xfId="13643"/>
    <cellStyle name="Обычный 3 11 14 3 2 4" xfId="13644"/>
    <cellStyle name="Обычный 3 11 14 3 3" xfId="13645"/>
    <cellStyle name="Обычный 3 11 14 3 3 2" xfId="13646"/>
    <cellStyle name="Обычный 3 11 14 3 3 2 2" xfId="13647"/>
    <cellStyle name="Обычный 3 11 14 3 3 3" xfId="13648"/>
    <cellStyle name="Обычный 3 11 14 3 4" xfId="13649"/>
    <cellStyle name="Обычный 3 11 14 3 4 2" xfId="13650"/>
    <cellStyle name="Обычный 3 11 14 3 5" xfId="13651"/>
    <cellStyle name="Обычный 3 11 14 4" xfId="13652"/>
    <cellStyle name="Обычный 3 11 14 4 2" xfId="13653"/>
    <cellStyle name="Обычный 3 11 14 4 2 2" xfId="13654"/>
    <cellStyle name="Обычный 3 11 14 4 2 2 2" xfId="13655"/>
    <cellStyle name="Обычный 3 11 14 4 2 2 2 2" xfId="13656"/>
    <cellStyle name="Обычный 3 11 14 4 2 2 3" xfId="13657"/>
    <cellStyle name="Обычный 3 11 14 4 2 3" xfId="13658"/>
    <cellStyle name="Обычный 3 11 14 4 2 3 2" xfId="13659"/>
    <cellStyle name="Обычный 3 11 14 4 2 4" xfId="13660"/>
    <cellStyle name="Обычный 3 11 14 4 3" xfId="13661"/>
    <cellStyle name="Обычный 3 11 14 4 3 2" xfId="13662"/>
    <cellStyle name="Обычный 3 11 14 4 3 2 2" xfId="13663"/>
    <cellStyle name="Обычный 3 11 14 4 3 3" xfId="13664"/>
    <cellStyle name="Обычный 3 11 14 4 4" xfId="13665"/>
    <cellStyle name="Обычный 3 11 14 4 4 2" xfId="13666"/>
    <cellStyle name="Обычный 3 11 14 4 5" xfId="13667"/>
    <cellStyle name="Обычный 3 11 14 5" xfId="13668"/>
    <cellStyle name="Обычный 3 11 14 5 2" xfId="13669"/>
    <cellStyle name="Обычный 3 11 14 5 2 2" xfId="13670"/>
    <cellStyle name="Обычный 3 11 14 5 2 2 2" xfId="13671"/>
    <cellStyle name="Обычный 3 11 14 5 2 3" xfId="13672"/>
    <cellStyle name="Обычный 3 11 14 5 3" xfId="13673"/>
    <cellStyle name="Обычный 3 11 14 5 3 2" xfId="13674"/>
    <cellStyle name="Обычный 3 11 14 5 4" xfId="13675"/>
    <cellStyle name="Обычный 3 11 14 6" xfId="13676"/>
    <cellStyle name="Обычный 3 11 14 6 2" xfId="13677"/>
    <cellStyle name="Обычный 3 11 14 6 2 2" xfId="13678"/>
    <cellStyle name="Обычный 3 11 14 6 3" xfId="13679"/>
    <cellStyle name="Обычный 3 11 14 7" xfId="13680"/>
    <cellStyle name="Обычный 3 11 14 7 2" xfId="13681"/>
    <cellStyle name="Обычный 3 11 14 8" xfId="13682"/>
    <cellStyle name="Обычный 3 11 15" xfId="13683"/>
    <cellStyle name="Обычный 3 11 15 2" xfId="13684"/>
    <cellStyle name="Обычный 3 11 15 2 2" xfId="13685"/>
    <cellStyle name="Обычный 3 11 15 2 2 2" xfId="13686"/>
    <cellStyle name="Обычный 3 11 15 2 2 2 2" xfId="13687"/>
    <cellStyle name="Обычный 3 11 15 2 2 2 2 2" xfId="13688"/>
    <cellStyle name="Обычный 3 11 15 2 2 2 2 2 2" xfId="13689"/>
    <cellStyle name="Обычный 3 11 15 2 2 2 2 3" xfId="13690"/>
    <cellStyle name="Обычный 3 11 15 2 2 2 3" xfId="13691"/>
    <cellStyle name="Обычный 3 11 15 2 2 2 3 2" xfId="13692"/>
    <cellStyle name="Обычный 3 11 15 2 2 2 4" xfId="13693"/>
    <cellStyle name="Обычный 3 11 15 2 2 3" xfId="13694"/>
    <cellStyle name="Обычный 3 11 15 2 2 3 2" xfId="13695"/>
    <cellStyle name="Обычный 3 11 15 2 2 3 2 2" xfId="13696"/>
    <cellStyle name="Обычный 3 11 15 2 2 3 3" xfId="13697"/>
    <cellStyle name="Обычный 3 11 15 2 2 4" xfId="13698"/>
    <cellStyle name="Обычный 3 11 15 2 2 4 2" xfId="13699"/>
    <cellStyle name="Обычный 3 11 15 2 2 5" xfId="13700"/>
    <cellStyle name="Обычный 3 11 15 2 3" xfId="13701"/>
    <cellStyle name="Обычный 3 11 15 2 3 2" xfId="13702"/>
    <cellStyle name="Обычный 3 11 15 2 3 2 2" xfId="13703"/>
    <cellStyle name="Обычный 3 11 15 2 3 2 2 2" xfId="13704"/>
    <cellStyle name="Обычный 3 11 15 2 3 2 2 2 2" xfId="13705"/>
    <cellStyle name="Обычный 3 11 15 2 3 2 2 3" xfId="13706"/>
    <cellStyle name="Обычный 3 11 15 2 3 2 3" xfId="13707"/>
    <cellStyle name="Обычный 3 11 15 2 3 2 3 2" xfId="13708"/>
    <cellStyle name="Обычный 3 11 15 2 3 2 4" xfId="13709"/>
    <cellStyle name="Обычный 3 11 15 2 3 3" xfId="13710"/>
    <cellStyle name="Обычный 3 11 15 2 3 3 2" xfId="13711"/>
    <cellStyle name="Обычный 3 11 15 2 3 3 2 2" xfId="13712"/>
    <cellStyle name="Обычный 3 11 15 2 3 3 3" xfId="13713"/>
    <cellStyle name="Обычный 3 11 15 2 3 4" xfId="13714"/>
    <cellStyle name="Обычный 3 11 15 2 3 4 2" xfId="13715"/>
    <cellStyle name="Обычный 3 11 15 2 3 5" xfId="13716"/>
    <cellStyle name="Обычный 3 11 15 2 4" xfId="13717"/>
    <cellStyle name="Обычный 3 11 15 2 4 2" xfId="13718"/>
    <cellStyle name="Обычный 3 11 15 2 4 2 2" xfId="13719"/>
    <cellStyle name="Обычный 3 11 15 2 4 2 2 2" xfId="13720"/>
    <cellStyle name="Обычный 3 11 15 2 4 2 3" xfId="13721"/>
    <cellStyle name="Обычный 3 11 15 2 4 3" xfId="13722"/>
    <cellStyle name="Обычный 3 11 15 2 4 3 2" xfId="13723"/>
    <cellStyle name="Обычный 3 11 15 2 4 4" xfId="13724"/>
    <cellStyle name="Обычный 3 11 15 2 5" xfId="13725"/>
    <cellStyle name="Обычный 3 11 15 2 5 2" xfId="13726"/>
    <cellStyle name="Обычный 3 11 15 2 5 2 2" xfId="13727"/>
    <cellStyle name="Обычный 3 11 15 2 5 3" xfId="13728"/>
    <cellStyle name="Обычный 3 11 15 2 6" xfId="13729"/>
    <cellStyle name="Обычный 3 11 15 2 6 2" xfId="13730"/>
    <cellStyle name="Обычный 3 11 15 2 7" xfId="13731"/>
    <cellStyle name="Обычный 3 11 15 3" xfId="13732"/>
    <cellStyle name="Обычный 3 11 15 3 2" xfId="13733"/>
    <cellStyle name="Обычный 3 11 15 3 2 2" xfId="13734"/>
    <cellStyle name="Обычный 3 11 15 3 2 2 2" xfId="13735"/>
    <cellStyle name="Обычный 3 11 15 3 2 2 2 2" xfId="13736"/>
    <cellStyle name="Обычный 3 11 15 3 2 2 3" xfId="13737"/>
    <cellStyle name="Обычный 3 11 15 3 2 3" xfId="13738"/>
    <cellStyle name="Обычный 3 11 15 3 2 3 2" xfId="13739"/>
    <cellStyle name="Обычный 3 11 15 3 2 4" xfId="13740"/>
    <cellStyle name="Обычный 3 11 15 3 3" xfId="13741"/>
    <cellStyle name="Обычный 3 11 15 3 3 2" xfId="13742"/>
    <cellStyle name="Обычный 3 11 15 3 3 2 2" xfId="13743"/>
    <cellStyle name="Обычный 3 11 15 3 3 3" xfId="13744"/>
    <cellStyle name="Обычный 3 11 15 3 4" xfId="13745"/>
    <cellStyle name="Обычный 3 11 15 3 4 2" xfId="13746"/>
    <cellStyle name="Обычный 3 11 15 3 5" xfId="13747"/>
    <cellStyle name="Обычный 3 11 15 4" xfId="13748"/>
    <cellStyle name="Обычный 3 11 15 4 2" xfId="13749"/>
    <cellStyle name="Обычный 3 11 15 4 2 2" xfId="13750"/>
    <cellStyle name="Обычный 3 11 15 4 2 2 2" xfId="13751"/>
    <cellStyle name="Обычный 3 11 15 4 2 2 2 2" xfId="13752"/>
    <cellStyle name="Обычный 3 11 15 4 2 2 3" xfId="13753"/>
    <cellStyle name="Обычный 3 11 15 4 2 3" xfId="13754"/>
    <cellStyle name="Обычный 3 11 15 4 2 3 2" xfId="13755"/>
    <cellStyle name="Обычный 3 11 15 4 2 4" xfId="13756"/>
    <cellStyle name="Обычный 3 11 15 4 3" xfId="13757"/>
    <cellStyle name="Обычный 3 11 15 4 3 2" xfId="13758"/>
    <cellStyle name="Обычный 3 11 15 4 3 2 2" xfId="13759"/>
    <cellStyle name="Обычный 3 11 15 4 3 3" xfId="13760"/>
    <cellStyle name="Обычный 3 11 15 4 4" xfId="13761"/>
    <cellStyle name="Обычный 3 11 15 4 4 2" xfId="13762"/>
    <cellStyle name="Обычный 3 11 15 4 5" xfId="13763"/>
    <cellStyle name="Обычный 3 11 15 5" xfId="13764"/>
    <cellStyle name="Обычный 3 11 15 5 2" xfId="13765"/>
    <cellStyle name="Обычный 3 11 15 5 2 2" xfId="13766"/>
    <cellStyle name="Обычный 3 11 15 5 2 2 2" xfId="13767"/>
    <cellStyle name="Обычный 3 11 15 5 2 3" xfId="13768"/>
    <cellStyle name="Обычный 3 11 15 5 3" xfId="13769"/>
    <cellStyle name="Обычный 3 11 15 5 3 2" xfId="13770"/>
    <cellStyle name="Обычный 3 11 15 5 4" xfId="13771"/>
    <cellStyle name="Обычный 3 11 15 6" xfId="13772"/>
    <cellStyle name="Обычный 3 11 15 6 2" xfId="13773"/>
    <cellStyle name="Обычный 3 11 15 6 2 2" xfId="13774"/>
    <cellStyle name="Обычный 3 11 15 6 3" xfId="13775"/>
    <cellStyle name="Обычный 3 11 15 7" xfId="13776"/>
    <cellStyle name="Обычный 3 11 15 7 2" xfId="13777"/>
    <cellStyle name="Обычный 3 11 15 8" xfId="13778"/>
    <cellStyle name="Обычный 3 11 16" xfId="13779"/>
    <cellStyle name="Обычный 3 11 16 2" xfId="13780"/>
    <cellStyle name="Обычный 3 11 16 2 2" xfId="13781"/>
    <cellStyle name="Обычный 3 11 16 2 2 2" xfId="13782"/>
    <cellStyle name="Обычный 3 11 16 2 2 2 2" xfId="13783"/>
    <cellStyle name="Обычный 3 11 16 2 2 2 2 2" xfId="13784"/>
    <cellStyle name="Обычный 3 11 16 2 2 2 2 2 2" xfId="13785"/>
    <cellStyle name="Обычный 3 11 16 2 2 2 2 3" xfId="13786"/>
    <cellStyle name="Обычный 3 11 16 2 2 2 3" xfId="13787"/>
    <cellStyle name="Обычный 3 11 16 2 2 2 3 2" xfId="13788"/>
    <cellStyle name="Обычный 3 11 16 2 2 2 4" xfId="13789"/>
    <cellStyle name="Обычный 3 11 16 2 2 3" xfId="13790"/>
    <cellStyle name="Обычный 3 11 16 2 2 3 2" xfId="13791"/>
    <cellStyle name="Обычный 3 11 16 2 2 3 2 2" xfId="13792"/>
    <cellStyle name="Обычный 3 11 16 2 2 3 3" xfId="13793"/>
    <cellStyle name="Обычный 3 11 16 2 2 4" xfId="13794"/>
    <cellStyle name="Обычный 3 11 16 2 2 4 2" xfId="13795"/>
    <cellStyle name="Обычный 3 11 16 2 2 5" xfId="13796"/>
    <cellStyle name="Обычный 3 11 16 2 3" xfId="13797"/>
    <cellStyle name="Обычный 3 11 16 2 3 2" xfId="13798"/>
    <cellStyle name="Обычный 3 11 16 2 3 2 2" xfId="13799"/>
    <cellStyle name="Обычный 3 11 16 2 3 2 2 2" xfId="13800"/>
    <cellStyle name="Обычный 3 11 16 2 3 2 2 2 2" xfId="13801"/>
    <cellStyle name="Обычный 3 11 16 2 3 2 2 3" xfId="13802"/>
    <cellStyle name="Обычный 3 11 16 2 3 2 3" xfId="13803"/>
    <cellStyle name="Обычный 3 11 16 2 3 2 3 2" xfId="13804"/>
    <cellStyle name="Обычный 3 11 16 2 3 2 4" xfId="13805"/>
    <cellStyle name="Обычный 3 11 16 2 3 3" xfId="13806"/>
    <cellStyle name="Обычный 3 11 16 2 3 3 2" xfId="13807"/>
    <cellStyle name="Обычный 3 11 16 2 3 3 2 2" xfId="13808"/>
    <cellStyle name="Обычный 3 11 16 2 3 3 3" xfId="13809"/>
    <cellStyle name="Обычный 3 11 16 2 3 4" xfId="13810"/>
    <cellStyle name="Обычный 3 11 16 2 3 4 2" xfId="13811"/>
    <cellStyle name="Обычный 3 11 16 2 3 5" xfId="13812"/>
    <cellStyle name="Обычный 3 11 16 2 4" xfId="13813"/>
    <cellStyle name="Обычный 3 11 16 2 4 2" xfId="13814"/>
    <cellStyle name="Обычный 3 11 16 2 4 2 2" xfId="13815"/>
    <cellStyle name="Обычный 3 11 16 2 4 2 2 2" xfId="13816"/>
    <cellStyle name="Обычный 3 11 16 2 4 2 3" xfId="13817"/>
    <cellStyle name="Обычный 3 11 16 2 4 3" xfId="13818"/>
    <cellStyle name="Обычный 3 11 16 2 4 3 2" xfId="13819"/>
    <cellStyle name="Обычный 3 11 16 2 4 4" xfId="13820"/>
    <cellStyle name="Обычный 3 11 16 2 5" xfId="13821"/>
    <cellStyle name="Обычный 3 11 16 2 5 2" xfId="13822"/>
    <cellStyle name="Обычный 3 11 16 2 5 2 2" xfId="13823"/>
    <cellStyle name="Обычный 3 11 16 2 5 3" xfId="13824"/>
    <cellStyle name="Обычный 3 11 16 2 6" xfId="13825"/>
    <cellStyle name="Обычный 3 11 16 2 6 2" xfId="13826"/>
    <cellStyle name="Обычный 3 11 16 2 7" xfId="13827"/>
    <cellStyle name="Обычный 3 11 16 3" xfId="13828"/>
    <cellStyle name="Обычный 3 11 16 3 2" xfId="13829"/>
    <cellStyle name="Обычный 3 11 16 3 2 2" xfId="13830"/>
    <cellStyle name="Обычный 3 11 16 3 2 2 2" xfId="13831"/>
    <cellStyle name="Обычный 3 11 16 3 2 2 2 2" xfId="13832"/>
    <cellStyle name="Обычный 3 11 16 3 2 2 3" xfId="13833"/>
    <cellStyle name="Обычный 3 11 16 3 2 3" xfId="13834"/>
    <cellStyle name="Обычный 3 11 16 3 2 3 2" xfId="13835"/>
    <cellStyle name="Обычный 3 11 16 3 2 4" xfId="13836"/>
    <cellStyle name="Обычный 3 11 16 3 3" xfId="13837"/>
    <cellStyle name="Обычный 3 11 16 3 3 2" xfId="13838"/>
    <cellStyle name="Обычный 3 11 16 3 3 2 2" xfId="13839"/>
    <cellStyle name="Обычный 3 11 16 3 3 3" xfId="13840"/>
    <cellStyle name="Обычный 3 11 16 3 4" xfId="13841"/>
    <cellStyle name="Обычный 3 11 16 3 4 2" xfId="13842"/>
    <cellStyle name="Обычный 3 11 16 3 5" xfId="13843"/>
    <cellStyle name="Обычный 3 11 16 4" xfId="13844"/>
    <cellStyle name="Обычный 3 11 16 4 2" xfId="13845"/>
    <cellStyle name="Обычный 3 11 16 4 2 2" xfId="13846"/>
    <cellStyle name="Обычный 3 11 16 4 2 2 2" xfId="13847"/>
    <cellStyle name="Обычный 3 11 16 4 2 2 2 2" xfId="13848"/>
    <cellStyle name="Обычный 3 11 16 4 2 2 3" xfId="13849"/>
    <cellStyle name="Обычный 3 11 16 4 2 3" xfId="13850"/>
    <cellStyle name="Обычный 3 11 16 4 2 3 2" xfId="13851"/>
    <cellStyle name="Обычный 3 11 16 4 2 4" xfId="13852"/>
    <cellStyle name="Обычный 3 11 16 4 3" xfId="13853"/>
    <cellStyle name="Обычный 3 11 16 4 3 2" xfId="13854"/>
    <cellStyle name="Обычный 3 11 16 4 3 2 2" xfId="13855"/>
    <cellStyle name="Обычный 3 11 16 4 3 3" xfId="13856"/>
    <cellStyle name="Обычный 3 11 16 4 4" xfId="13857"/>
    <cellStyle name="Обычный 3 11 16 4 4 2" xfId="13858"/>
    <cellStyle name="Обычный 3 11 16 4 5" xfId="13859"/>
    <cellStyle name="Обычный 3 11 16 5" xfId="13860"/>
    <cellStyle name="Обычный 3 11 16 5 2" xfId="13861"/>
    <cellStyle name="Обычный 3 11 16 5 2 2" xfId="13862"/>
    <cellStyle name="Обычный 3 11 16 5 2 2 2" xfId="13863"/>
    <cellStyle name="Обычный 3 11 16 5 2 3" xfId="13864"/>
    <cellStyle name="Обычный 3 11 16 5 3" xfId="13865"/>
    <cellStyle name="Обычный 3 11 16 5 3 2" xfId="13866"/>
    <cellStyle name="Обычный 3 11 16 5 4" xfId="13867"/>
    <cellStyle name="Обычный 3 11 16 6" xfId="13868"/>
    <cellStyle name="Обычный 3 11 16 6 2" xfId="13869"/>
    <cellStyle name="Обычный 3 11 16 6 2 2" xfId="13870"/>
    <cellStyle name="Обычный 3 11 16 6 3" xfId="13871"/>
    <cellStyle name="Обычный 3 11 16 7" xfId="13872"/>
    <cellStyle name="Обычный 3 11 16 7 2" xfId="13873"/>
    <cellStyle name="Обычный 3 11 16 8" xfId="13874"/>
    <cellStyle name="Обычный 3 11 17" xfId="13875"/>
    <cellStyle name="Обычный 3 11 17 2" xfId="13876"/>
    <cellStyle name="Обычный 3 11 17 2 2" xfId="13877"/>
    <cellStyle name="Обычный 3 11 17 2 2 2" xfId="13878"/>
    <cellStyle name="Обычный 3 11 17 2 2 2 2" xfId="13879"/>
    <cellStyle name="Обычный 3 11 17 2 2 2 2 2" xfId="13880"/>
    <cellStyle name="Обычный 3 11 17 2 2 2 2 2 2" xfId="13881"/>
    <cellStyle name="Обычный 3 11 17 2 2 2 2 3" xfId="13882"/>
    <cellStyle name="Обычный 3 11 17 2 2 2 3" xfId="13883"/>
    <cellStyle name="Обычный 3 11 17 2 2 2 3 2" xfId="13884"/>
    <cellStyle name="Обычный 3 11 17 2 2 2 4" xfId="13885"/>
    <cellStyle name="Обычный 3 11 17 2 2 3" xfId="13886"/>
    <cellStyle name="Обычный 3 11 17 2 2 3 2" xfId="13887"/>
    <cellStyle name="Обычный 3 11 17 2 2 3 2 2" xfId="13888"/>
    <cellStyle name="Обычный 3 11 17 2 2 3 3" xfId="13889"/>
    <cellStyle name="Обычный 3 11 17 2 2 4" xfId="13890"/>
    <cellStyle name="Обычный 3 11 17 2 2 4 2" xfId="13891"/>
    <cellStyle name="Обычный 3 11 17 2 2 5" xfId="13892"/>
    <cellStyle name="Обычный 3 11 17 2 3" xfId="13893"/>
    <cellStyle name="Обычный 3 11 17 2 3 2" xfId="13894"/>
    <cellStyle name="Обычный 3 11 17 2 3 2 2" xfId="13895"/>
    <cellStyle name="Обычный 3 11 17 2 3 2 2 2" xfId="13896"/>
    <cellStyle name="Обычный 3 11 17 2 3 2 2 2 2" xfId="13897"/>
    <cellStyle name="Обычный 3 11 17 2 3 2 2 3" xfId="13898"/>
    <cellStyle name="Обычный 3 11 17 2 3 2 3" xfId="13899"/>
    <cellStyle name="Обычный 3 11 17 2 3 2 3 2" xfId="13900"/>
    <cellStyle name="Обычный 3 11 17 2 3 2 4" xfId="13901"/>
    <cellStyle name="Обычный 3 11 17 2 3 3" xfId="13902"/>
    <cellStyle name="Обычный 3 11 17 2 3 3 2" xfId="13903"/>
    <cellStyle name="Обычный 3 11 17 2 3 3 2 2" xfId="13904"/>
    <cellStyle name="Обычный 3 11 17 2 3 3 3" xfId="13905"/>
    <cellStyle name="Обычный 3 11 17 2 3 4" xfId="13906"/>
    <cellStyle name="Обычный 3 11 17 2 3 4 2" xfId="13907"/>
    <cellStyle name="Обычный 3 11 17 2 3 5" xfId="13908"/>
    <cellStyle name="Обычный 3 11 17 2 4" xfId="13909"/>
    <cellStyle name="Обычный 3 11 17 2 4 2" xfId="13910"/>
    <cellStyle name="Обычный 3 11 17 2 4 2 2" xfId="13911"/>
    <cellStyle name="Обычный 3 11 17 2 4 2 2 2" xfId="13912"/>
    <cellStyle name="Обычный 3 11 17 2 4 2 3" xfId="13913"/>
    <cellStyle name="Обычный 3 11 17 2 4 3" xfId="13914"/>
    <cellStyle name="Обычный 3 11 17 2 4 3 2" xfId="13915"/>
    <cellStyle name="Обычный 3 11 17 2 4 4" xfId="13916"/>
    <cellStyle name="Обычный 3 11 17 2 5" xfId="13917"/>
    <cellStyle name="Обычный 3 11 17 2 5 2" xfId="13918"/>
    <cellStyle name="Обычный 3 11 17 2 5 2 2" xfId="13919"/>
    <cellStyle name="Обычный 3 11 17 2 5 3" xfId="13920"/>
    <cellStyle name="Обычный 3 11 17 2 6" xfId="13921"/>
    <cellStyle name="Обычный 3 11 17 2 6 2" xfId="13922"/>
    <cellStyle name="Обычный 3 11 17 2 7" xfId="13923"/>
    <cellStyle name="Обычный 3 11 17 3" xfId="13924"/>
    <cellStyle name="Обычный 3 11 17 3 2" xfId="13925"/>
    <cellStyle name="Обычный 3 11 17 3 2 2" xfId="13926"/>
    <cellStyle name="Обычный 3 11 17 3 2 2 2" xfId="13927"/>
    <cellStyle name="Обычный 3 11 17 3 2 2 2 2" xfId="13928"/>
    <cellStyle name="Обычный 3 11 17 3 2 2 3" xfId="13929"/>
    <cellStyle name="Обычный 3 11 17 3 2 3" xfId="13930"/>
    <cellStyle name="Обычный 3 11 17 3 2 3 2" xfId="13931"/>
    <cellStyle name="Обычный 3 11 17 3 2 4" xfId="13932"/>
    <cellStyle name="Обычный 3 11 17 3 3" xfId="13933"/>
    <cellStyle name="Обычный 3 11 17 3 3 2" xfId="13934"/>
    <cellStyle name="Обычный 3 11 17 3 3 2 2" xfId="13935"/>
    <cellStyle name="Обычный 3 11 17 3 3 3" xfId="13936"/>
    <cellStyle name="Обычный 3 11 17 3 4" xfId="13937"/>
    <cellStyle name="Обычный 3 11 17 3 4 2" xfId="13938"/>
    <cellStyle name="Обычный 3 11 17 3 5" xfId="13939"/>
    <cellStyle name="Обычный 3 11 17 4" xfId="13940"/>
    <cellStyle name="Обычный 3 11 17 4 2" xfId="13941"/>
    <cellStyle name="Обычный 3 11 17 4 2 2" xfId="13942"/>
    <cellStyle name="Обычный 3 11 17 4 2 2 2" xfId="13943"/>
    <cellStyle name="Обычный 3 11 17 4 2 2 2 2" xfId="13944"/>
    <cellStyle name="Обычный 3 11 17 4 2 2 3" xfId="13945"/>
    <cellStyle name="Обычный 3 11 17 4 2 3" xfId="13946"/>
    <cellStyle name="Обычный 3 11 17 4 2 3 2" xfId="13947"/>
    <cellStyle name="Обычный 3 11 17 4 2 4" xfId="13948"/>
    <cellStyle name="Обычный 3 11 17 4 3" xfId="13949"/>
    <cellStyle name="Обычный 3 11 17 4 3 2" xfId="13950"/>
    <cellStyle name="Обычный 3 11 17 4 3 2 2" xfId="13951"/>
    <cellStyle name="Обычный 3 11 17 4 3 3" xfId="13952"/>
    <cellStyle name="Обычный 3 11 17 4 4" xfId="13953"/>
    <cellStyle name="Обычный 3 11 17 4 4 2" xfId="13954"/>
    <cellStyle name="Обычный 3 11 17 4 5" xfId="13955"/>
    <cellStyle name="Обычный 3 11 17 5" xfId="13956"/>
    <cellStyle name="Обычный 3 11 17 5 2" xfId="13957"/>
    <cellStyle name="Обычный 3 11 17 5 2 2" xfId="13958"/>
    <cellStyle name="Обычный 3 11 17 5 2 2 2" xfId="13959"/>
    <cellStyle name="Обычный 3 11 17 5 2 3" xfId="13960"/>
    <cellStyle name="Обычный 3 11 17 5 3" xfId="13961"/>
    <cellStyle name="Обычный 3 11 17 5 3 2" xfId="13962"/>
    <cellStyle name="Обычный 3 11 17 5 4" xfId="13963"/>
    <cellStyle name="Обычный 3 11 17 6" xfId="13964"/>
    <cellStyle name="Обычный 3 11 17 6 2" xfId="13965"/>
    <cellStyle name="Обычный 3 11 17 6 2 2" xfId="13966"/>
    <cellStyle name="Обычный 3 11 17 6 3" xfId="13967"/>
    <cellStyle name="Обычный 3 11 17 7" xfId="13968"/>
    <cellStyle name="Обычный 3 11 17 7 2" xfId="13969"/>
    <cellStyle name="Обычный 3 11 17 8" xfId="13970"/>
    <cellStyle name="Обычный 3 11 18" xfId="13971"/>
    <cellStyle name="Обычный 3 11 18 2" xfId="13972"/>
    <cellStyle name="Обычный 3 11 18 2 2" xfId="13973"/>
    <cellStyle name="Обычный 3 11 18 2 2 2" xfId="13974"/>
    <cellStyle name="Обычный 3 11 18 2 2 2 2" xfId="13975"/>
    <cellStyle name="Обычный 3 11 18 2 2 2 2 2" xfId="13976"/>
    <cellStyle name="Обычный 3 11 18 2 2 2 2 2 2" xfId="13977"/>
    <cellStyle name="Обычный 3 11 18 2 2 2 2 3" xfId="13978"/>
    <cellStyle name="Обычный 3 11 18 2 2 2 3" xfId="13979"/>
    <cellStyle name="Обычный 3 11 18 2 2 2 3 2" xfId="13980"/>
    <cellStyle name="Обычный 3 11 18 2 2 2 4" xfId="13981"/>
    <cellStyle name="Обычный 3 11 18 2 2 3" xfId="13982"/>
    <cellStyle name="Обычный 3 11 18 2 2 3 2" xfId="13983"/>
    <cellStyle name="Обычный 3 11 18 2 2 3 2 2" xfId="13984"/>
    <cellStyle name="Обычный 3 11 18 2 2 3 3" xfId="13985"/>
    <cellStyle name="Обычный 3 11 18 2 2 4" xfId="13986"/>
    <cellStyle name="Обычный 3 11 18 2 2 4 2" xfId="13987"/>
    <cellStyle name="Обычный 3 11 18 2 2 5" xfId="13988"/>
    <cellStyle name="Обычный 3 11 18 2 3" xfId="13989"/>
    <cellStyle name="Обычный 3 11 18 2 3 2" xfId="13990"/>
    <cellStyle name="Обычный 3 11 18 2 3 2 2" xfId="13991"/>
    <cellStyle name="Обычный 3 11 18 2 3 2 2 2" xfId="13992"/>
    <cellStyle name="Обычный 3 11 18 2 3 2 2 2 2" xfId="13993"/>
    <cellStyle name="Обычный 3 11 18 2 3 2 2 3" xfId="13994"/>
    <cellStyle name="Обычный 3 11 18 2 3 2 3" xfId="13995"/>
    <cellStyle name="Обычный 3 11 18 2 3 2 3 2" xfId="13996"/>
    <cellStyle name="Обычный 3 11 18 2 3 2 4" xfId="13997"/>
    <cellStyle name="Обычный 3 11 18 2 3 3" xfId="13998"/>
    <cellStyle name="Обычный 3 11 18 2 3 3 2" xfId="13999"/>
    <cellStyle name="Обычный 3 11 18 2 3 3 2 2" xfId="14000"/>
    <cellStyle name="Обычный 3 11 18 2 3 3 3" xfId="14001"/>
    <cellStyle name="Обычный 3 11 18 2 3 4" xfId="14002"/>
    <cellStyle name="Обычный 3 11 18 2 3 4 2" xfId="14003"/>
    <cellStyle name="Обычный 3 11 18 2 3 5" xfId="14004"/>
    <cellStyle name="Обычный 3 11 18 2 4" xfId="14005"/>
    <cellStyle name="Обычный 3 11 18 2 4 2" xfId="14006"/>
    <cellStyle name="Обычный 3 11 18 2 4 2 2" xfId="14007"/>
    <cellStyle name="Обычный 3 11 18 2 4 2 2 2" xfId="14008"/>
    <cellStyle name="Обычный 3 11 18 2 4 2 3" xfId="14009"/>
    <cellStyle name="Обычный 3 11 18 2 4 3" xfId="14010"/>
    <cellStyle name="Обычный 3 11 18 2 4 3 2" xfId="14011"/>
    <cellStyle name="Обычный 3 11 18 2 4 4" xfId="14012"/>
    <cellStyle name="Обычный 3 11 18 2 5" xfId="14013"/>
    <cellStyle name="Обычный 3 11 18 2 5 2" xfId="14014"/>
    <cellStyle name="Обычный 3 11 18 2 5 2 2" xfId="14015"/>
    <cellStyle name="Обычный 3 11 18 2 5 3" xfId="14016"/>
    <cellStyle name="Обычный 3 11 18 2 6" xfId="14017"/>
    <cellStyle name="Обычный 3 11 18 2 6 2" xfId="14018"/>
    <cellStyle name="Обычный 3 11 18 2 7" xfId="14019"/>
    <cellStyle name="Обычный 3 11 18 3" xfId="14020"/>
    <cellStyle name="Обычный 3 11 18 3 2" xfId="14021"/>
    <cellStyle name="Обычный 3 11 18 3 2 2" xfId="14022"/>
    <cellStyle name="Обычный 3 11 18 3 2 2 2" xfId="14023"/>
    <cellStyle name="Обычный 3 11 18 3 2 2 2 2" xfId="14024"/>
    <cellStyle name="Обычный 3 11 18 3 2 2 3" xfId="14025"/>
    <cellStyle name="Обычный 3 11 18 3 2 3" xfId="14026"/>
    <cellStyle name="Обычный 3 11 18 3 2 3 2" xfId="14027"/>
    <cellStyle name="Обычный 3 11 18 3 2 4" xfId="14028"/>
    <cellStyle name="Обычный 3 11 18 3 3" xfId="14029"/>
    <cellStyle name="Обычный 3 11 18 3 3 2" xfId="14030"/>
    <cellStyle name="Обычный 3 11 18 3 3 2 2" xfId="14031"/>
    <cellStyle name="Обычный 3 11 18 3 3 3" xfId="14032"/>
    <cellStyle name="Обычный 3 11 18 3 4" xfId="14033"/>
    <cellStyle name="Обычный 3 11 18 3 4 2" xfId="14034"/>
    <cellStyle name="Обычный 3 11 18 3 5" xfId="14035"/>
    <cellStyle name="Обычный 3 11 18 4" xfId="14036"/>
    <cellStyle name="Обычный 3 11 18 4 2" xfId="14037"/>
    <cellStyle name="Обычный 3 11 18 4 2 2" xfId="14038"/>
    <cellStyle name="Обычный 3 11 18 4 2 2 2" xfId="14039"/>
    <cellStyle name="Обычный 3 11 18 4 2 2 2 2" xfId="14040"/>
    <cellStyle name="Обычный 3 11 18 4 2 2 3" xfId="14041"/>
    <cellStyle name="Обычный 3 11 18 4 2 3" xfId="14042"/>
    <cellStyle name="Обычный 3 11 18 4 2 3 2" xfId="14043"/>
    <cellStyle name="Обычный 3 11 18 4 2 4" xfId="14044"/>
    <cellStyle name="Обычный 3 11 18 4 3" xfId="14045"/>
    <cellStyle name="Обычный 3 11 18 4 3 2" xfId="14046"/>
    <cellStyle name="Обычный 3 11 18 4 3 2 2" xfId="14047"/>
    <cellStyle name="Обычный 3 11 18 4 3 3" xfId="14048"/>
    <cellStyle name="Обычный 3 11 18 4 4" xfId="14049"/>
    <cellStyle name="Обычный 3 11 18 4 4 2" xfId="14050"/>
    <cellStyle name="Обычный 3 11 18 4 5" xfId="14051"/>
    <cellStyle name="Обычный 3 11 18 5" xfId="14052"/>
    <cellStyle name="Обычный 3 11 18 5 2" xfId="14053"/>
    <cellStyle name="Обычный 3 11 18 5 2 2" xfId="14054"/>
    <cellStyle name="Обычный 3 11 18 5 2 2 2" xfId="14055"/>
    <cellStyle name="Обычный 3 11 18 5 2 3" xfId="14056"/>
    <cellStyle name="Обычный 3 11 18 5 3" xfId="14057"/>
    <cellStyle name="Обычный 3 11 18 5 3 2" xfId="14058"/>
    <cellStyle name="Обычный 3 11 18 5 4" xfId="14059"/>
    <cellStyle name="Обычный 3 11 18 6" xfId="14060"/>
    <cellStyle name="Обычный 3 11 18 6 2" xfId="14061"/>
    <cellStyle name="Обычный 3 11 18 6 2 2" xfId="14062"/>
    <cellStyle name="Обычный 3 11 18 6 3" xfId="14063"/>
    <cellStyle name="Обычный 3 11 18 7" xfId="14064"/>
    <cellStyle name="Обычный 3 11 18 7 2" xfId="14065"/>
    <cellStyle name="Обычный 3 11 18 8" xfId="14066"/>
    <cellStyle name="Обычный 3 11 19" xfId="14067"/>
    <cellStyle name="Обычный 3 11 19 2" xfId="14068"/>
    <cellStyle name="Обычный 3 11 19 2 2" xfId="14069"/>
    <cellStyle name="Обычный 3 11 19 2 2 2" xfId="14070"/>
    <cellStyle name="Обычный 3 11 19 2 2 2 2" xfId="14071"/>
    <cellStyle name="Обычный 3 11 19 2 2 2 2 2" xfId="14072"/>
    <cellStyle name="Обычный 3 11 19 2 2 2 2 2 2" xfId="14073"/>
    <cellStyle name="Обычный 3 11 19 2 2 2 2 3" xfId="14074"/>
    <cellStyle name="Обычный 3 11 19 2 2 2 3" xfId="14075"/>
    <cellStyle name="Обычный 3 11 19 2 2 2 3 2" xfId="14076"/>
    <cellStyle name="Обычный 3 11 19 2 2 2 4" xfId="14077"/>
    <cellStyle name="Обычный 3 11 19 2 2 3" xfId="14078"/>
    <cellStyle name="Обычный 3 11 19 2 2 3 2" xfId="14079"/>
    <cellStyle name="Обычный 3 11 19 2 2 3 2 2" xfId="14080"/>
    <cellStyle name="Обычный 3 11 19 2 2 3 3" xfId="14081"/>
    <cellStyle name="Обычный 3 11 19 2 2 4" xfId="14082"/>
    <cellStyle name="Обычный 3 11 19 2 2 4 2" xfId="14083"/>
    <cellStyle name="Обычный 3 11 19 2 2 5" xfId="14084"/>
    <cellStyle name="Обычный 3 11 19 2 3" xfId="14085"/>
    <cellStyle name="Обычный 3 11 19 2 3 2" xfId="14086"/>
    <cellStyle name="Обычный 3 11 19 2 3 2 2" xfId="14087"/>
    <cellStyle name="Обычный 3 11 19 2 3 2 2 2" xfId="14088"/>
    <cellStyle name="Обычный 3 11 19 2 3 2 2 2 2" xfId="14089"/>
    <cellStyle name="Обычный 3 11 19 2 3 2 2 3" xfId="14090"/>
    <cellStyle name="Обычный 3 11 19 2 3 2 3" xfId="14091"/>
    <cellStyle name="Обычный 3 11 19 2 3 2 3 2" xfId="14092"/>
    <cellStyle name="Обычный 3 11 19 2 3 2 4" xfId="14093"/>
    <cellStyle name="Обычный 3 11 19 2 3 3" xfId="14094"/>
    <cellStyle name="Обычный 3 11 19 2 3 3 2" xfId="14095"/>
    <cellStyle name="Обычный 3 11 19 2 3 3 2 2" xfId="14096"/>
    <cellStyle name="Обычный 3 11 19 2 3 3 3" xfId="14097"/>
    <cellStyle name="Обычный 3 11 19 2 3 4" xfId="14098"/>
    <cellStyle name="Обычный 3 11 19 2 3 4 2" xfId="14099"/>
    <cellStyle name="Обычный 3 11 19 2 3 5" xfId="14100"/>
    <cellStyle name="Обычный 3 11 19 2 4" xfId="14101"/>
    <cellStyle name="Обычный 3 11 19 2 4 2" xfId="14102"/>
    <cellStyle name="Обычный 3 11 19 2 4 2 2" xfId="14103"/>
    <cellStyle name="Обычный 3 11 19 2 4 2 2 2" xfId="14104"/>
    <cellStyle name="Обычный 3 11 19 2 4 2 3" xfId="14105"/>
    <cellStyle name="Обычный 3 11 19 2 4 3" xfId="14106"/>
    <cellStyle name="Обычный 3 11 19 2 4 3 2" xfId="14107"/>
    <cellStyle name="Обычный 3 11 19 2 4 4" xfId="14108"/>
    <cellStyle name="Обычный 3 11 19 2 5" xfId="14109"/>
    <cellStyle name="Обычный 3 11 19 2 5 2" xfId="14110"/>
    <cellStyle name="Обычный 3 11 19 2 5 2 2" xfId="14111"/>
    <cellStyle name="Обычный 3 11 19 2 5 3" xfId="14112"/>
    <cellStyle name="Обычный 3 11 19 2 6" xfId="14113"/>
    <cellStyle name="Обычный 3 11 19 2 6 2" xfId="14114"/>
    <cellStyle name="Обычный 3 11 19 2 7" xfId="14115"/>
    <cellStyle name="Обычный 3 11 19 3" xfId="14116"/>
    <cellStyle name="Обычный 3 11 19 3 2" xfId="14117"/>
    <cellStyle name="Обычный 3 11 19 3 2 2" xfId="14118"/>
    <cellStyle name="Обычный 3 11 19 3 2 2 2" xfId="14119"/>
    <cellStyle name="Обычный 3 11 19 3 2 2 2 2" xfId="14120"/>
    <cellStyle name="Обычный 3 11 19 3 2 2 3" xfId="14121"/>
    <cellStyle name="Обычный 3 11 19 3 2 3" xfId="14122"/>
    <cellStyle name="Обычный 3 11 19 3 2 3 2" xfId="14123"/>
    <cellStyle name="Обычный 3 11 19 3 2 4" xfId="14124"/>
    <cellStyle name="Обычный 3 11 19 3 3" xfId="14125"/>
    <cellStyle name="Обычный 3 11 19 3 3 2" xfId="14126"/>
    <cellStyle name="Обычный 3 11 19 3 3 2 2" xfId="14127"/>
    <cellStyle name="Обычный 3 11 19 3 3 3" xfId="14128"/>
    <cellStyle name="Обычный 3 11 19 3 4" xfId="14129"/>
    <cellStyle name="Обычный 3 11 19 3 4 2" xfId="14130"/>
    <cellStyle name="Обычный 3 11 19 3 5" xfId="14131"/>
    <cellStyle name="Обычный 3 11 19 4" xfId="14132"/>
    <cellStyle name="Обычный 3 11 19 4 2" xfId="14133"/>
    <cellStyle name="Обычный 3 11 19 4 2 2" xfId="14134"/>
    <cellStyle name="Обычный 3 11 19 4 2 2 2" xfId="14135"/>
    <cellStyle name="Обычный 3 11 19 4 2 2 2 2" xfId="14136"/>
    <cellStyle name="Обычный 3 11 19 4 2 2 3" xfId="14137"/>
    <cellStyle name="Обычный 3 11 19 4 2 3" xfId="14138"/>
    <cellStyle name="Обычный 3 11 19 4 2 3 2" xfId="14139"/>
    <cellStyle name="Обычный 3 11 19 4 2 4" xfId="14140"/>
    <cellStyle name="Обычный 3 11 19 4 3" xfId="14141"/>
    <cellStyle name="Обычный 3 11 19 4 3 2" xfId="14142"/>
    <cellStyle name="Обычный 3 11 19 4 3 2 2" xfId="14143"/>
    <cellStyle name="Обычный 3 11 19 4 3 3" xfId="14144"/>
    <cellStyle name="Обычный 3 11 19 4 4" xfId="14145"/>
    <cellStyle name="Обычный 3 11 19 4 4 2" xfId="14146"/>
    <cellStyle name="Обычный 3 11 19 4 5" xfId="14147"/>
    <cellStyle name="Обычный 3 11 19 5" xfId="14148"/>
    <cellStyle name="Обычный 3 11 19 5 2" xfId="14149"/>
    <cellStyle name="Обычный 3 11 19 5 2 2" xfId="14150"/>
    <cellStyle name="Обычный 3 11 19 5 2 2 2" xfId="14151"/>
    <cellStyle name="Обычный 3 11 19 5 2 3" xfId="14152"/>
    <cellStyle name="Обычный 3 11 19 5 3" xfId="14153"/>
    <cellStyle name="Обычный 3 11 19 5 3 2" xfId="14154"/>
    <cellStyle name="Обычный 3 11 19 5 4" xfId="14155"/>
    <cellStyle name="Обычный 3 11 19 6" xfId="14156"/>
    <cellStyle name="Обычный 3 11 19 6 2" xfId="14157"/>
    <cellStyle name="Обычный 3 11 19 6 2 2" xfId="14158"/>
    <cellStyle name="Обычный 3 11 19 6 3" xfId="14159"/>
    <cellStyle name="Обычный 3 11 19 7" xfId="14160"/>
    <cellStyle name="Обычный 3 11 19 7 2" xfId="14161"/>
    <cellStyle name="Обычный 3 11 19 8" xfId="14162"/>
    <cellStyle name="Обычный 3 11 2" xfId="14163"/>
    <cellStyle name="Обычный 3 11 2 2" xfId="14164"/>
    <cellStyle name="Обычный 3 11 2 2 2" xfId="14165"/>
    <cellStyle name="Обычный 3 11 2 2 2 2" xfId="14166"/>
    <cellStyle name="Обычный 3 11 2 2 2 2 2" xfId="14167"/>
    <cellStyle name="Обычный 3 11 2 2 2 2 2 2" xfId="14168"/>
    <cellStyle name="Обычный 3 11 2 2 2 2 2 2 2" xfId="14169"/>
    <cellStyle name="Обычный 3 11 2 2 2 2 2 3" xfId="14170"/>
    <cellStyle name="Обычный 3 11 2 2 2 2 3" xfId="14171"/>
    <cellStyle name="Обычный 3 11 2 2 2 2 3 2" xfId="14172"/>
    <cellStyle name="Обычный 3 11 2 2 2 2 4" xfId="14173"/>
    <cellStyle name="Обычный 3 11 2 2 2 3" xfId="14174"/>
    <cellStyle name="Обычный 3 11 2 2 2 3 2" xfId="14175"/>
    <cellStyle name="Обычный 3 11 2 2 2 3 2 2" xfId="14176"/>
    <cellStyle name="Обычный 3 11 2 2 2 3 3" xfId="14177"/>
    <cellStyle name="Обычный 3 11 2 2 2 4" xfId="14178"/>
    <cellStyle name="Обычный 3 11 2 2 2 4 2" xfId="14179"/>
    <cellStyle name="Обычный 3 11 2 2 2 5" xfId="14180"/>
    <cellStyle name="Обычный 3 11 2 2 3" xfId="14181"/>
    <cellStyle name="Обычный 3 11 2 2 3 2" xfId="14182"/>
    <cellStyle name="Обычный 3 11 2 2 3 2 2" xfId="14183"/>
    <cellStyle name="Обычный 3 11 2 2 3 2 2 2" xfId="14184"/>
    <cellStyle name="Обычный 3 11 2 2 3 2 2 2 2" xfId="14185"/>
    <cellStyle name="Обычный 3 11 2 2 3 2 2 3" xfId="14186"/>
    <cellStyle name="Обычный 3 11 2 2 3 2 3" xfId="14187"/>
    <cellStyle name="Обычный 3 11 2 2 3 2 3 2" xfId="14188"/>
    <cellStyle name="Обычный 3 11 2 2 3 2 4" xfId="14189"/>
    <cellStyle name="Обычный 3 11 2 2 3 3" xfId="14190"/>
    <cellStyle name="Обычный 3 11 2 2 3 3 2" xfId="14191"/>
    <cellStyle name="Обычный 3 11 2 2 3 3 2 2" xfId="14192"/>
    <cellStyle name="Обычный 3 11 2 2 3 3 3" xfId="14193"/>
    <cellStyle name="Обычный 3 11 2 2 3 4" xfId="14194"/>
    <cellStyle name="Обычный 3 11 2 2 3 4 2" xfId="14195"/>
    <cellStyle name="Обычный 3 11 2 2 3 5" xfId="14196"/>
    <cellStyle name="Обычный 3 11 2 2 4" xfId="14197"/>
    <cellStyle name="Обычный 3 11 2 2 4 2" xfId="14198"/>
    <cellStyle name="Обычный 3 11 2 2 4 2 2" xfId="14199"/>
    <cellStyle name="Обычный 3 11 2 2 4 2 2 2" xfId="14200"/>
    <cellStyle name="Обычный 3 11 2 2 4 2 3" xfId="14201"/>
    <cellStyle name="Обычный 3 11 2 2 4 3" xfId="14202"/>
    <cellStyle name="Обычный 3 11 2 2 4 3 2" xfId="14203"/>
    <cellStyle name="Обычный 3 11 2 2 4 4" xfId="14204"/>
    <cellStyle name="Обычный 3 11 2 2 5" xfId="14205"/>
    <cellStyle name="Обычный 3 11 2 2 5 2" xfId="14206"/>
    <cellStyle name="Обычный 3 11 2 2 5 2 2" xfId="14207"/>
    <cellStyle name="Обычный 3 11 2 2 5 3" xfId="14208"/>
    <cellStyle name="Обычный 3 11 2 2 6" xfId="14209"/>
    <cellStyle name="Обычный 3 11 2 2 6 2" xfId="14210"/>
    <cellStyle name="Обычный 3 11 2 2 7" xfId="14211"/>
    <cellStyle name="Обычный 3 11 2 3" xfId="14212"/>
    <cellStyle name="Обычный 3 11 2 3 2" xfId="14213"/>
    <cellStyle name="Обычный 3 11 2 3 2 2" xfId="14214"/>
    <cellStyle name="Обычный 3 11 2 3 2 2 2" xfId="14215"/>
    <cellStyle name="Обычный 3 11 2 3 2 2 2 2" xfId="14216"/>
    <cellStyle name="Обычный 3 11 2 3 2 2 3" xfId="14217"/>
    <cellStyle name="Обычный 3 11 2 3 2 3" xfId="14218"/>
    <cellStyle name="Обычный 3 11 2 3 2 3 2" xfId="14219"/>
    <cellStyle name="Обычный 3 11 2 3 2 4" xfId="14220"/>
    <cellStyle name="Обычный 3 11 2 3 3" xfId="14221"/>
    <cellStyle name="Обычный 3 11 2 3 3 2" xfId="14222"/>
    <cellStyle name="Обычный 3 11 2 3 3 2 2" xfId="14223"/>
    <cellStyle name="Обычный 3 11 2 3 3 3" xfId="14224"/>
    <cellStyle name="Обычный 3 11 2 3 4" xfId="14225"/>
    <cellStyle name="Обычный 3 11 2 3 4 2" xfId="14226"/>
    <cellStyle name="Обычный 3 11 2 3 5" xfId="14227"/>
    <cellStyle name="Обычный 3 11 2 4" xfId="14228"/>
    <cellStyle name="Обычный 3 11 2 4 2" xfId="14229"/>
    <cellStyle name="Обычный 3 11 2 4 2 2" xfId="14230"/>
    <cellStyle name="Обычный 3 11 2 4 2 2 2" xfId="14231"/>
    <cellStyle name="Обычный 3 11 2 4 2 2 2 2" xfId="14232"/>
    <cellStyle name="Обычный 3 11 2 4 2 2 3" xfId="14233"/>
    <cellStyle name="Обычный 3 11 2 4 2 3" xfId="14234"/>
    <cellStyle name="Обычный 3 11 2 4 2 3 2" xfId="14235"/>
    <cellStyle name="Обычный 3 11 2 4 2 4" xfId="14236"/>
    <cellStyle name="Обычный 3 11 2 4 3" xfId="14237"/>
    <cellStyle name="Обычный 3 11 2 4 3 2" xfId="14238"/>
    <cellStyle name="Обычный 3 11 2 4 3 2 2" xfId="14239"/>
    <cellStyle name="Обычный 3 11 2 4 3 3" xfId="14240"/>
    <cellStyle name="Обычный 3 11 2 4 4" xfId="14241"/>
    <cellStyle name="Обычный 3 11 2 4 4 2" xfId="14242"/>
    <cellStyle name="Обычный 3 11 2 4 5" xfId="14243"/>
    <cellStyle name="Обычный 3 11 2 5" xfId="14244"/>
    <cellStyle name="Обычный 3 11 2 5 2" xfId="14245"/>
    <cellStyle name="Обычный 3 11 2 5 2 2" xfId="14246"/>
    <cellStyle name="Обычный 3 11 2 5 2 2 2" xfId="14247"/>
    <cellStyle name="Обычный 3 11 2 5 2 3" xfId="14248"/>
    <cellStyle name="Обычный 3 11 2 5 3" xfId="14249"/>
    <cellStyle name="Обычный 3 11 2 5 3 2" xfId="14250"/>
    <cellStyle name="Обычный 3 11 2 5 4" xfId="14251"/>
    <cellStyle name="Обычный 3 11 2 6" xfId="14252"/>
    <cellStyle name="Обычный 3 11 2 6 2" xfId="14253"/>
    <cellStyle name="Обычный 3 11 2 6 2 2" xfId="14254"/>
    <cellStyle name="Обычный 3 11 2 6 3" xfId="14255"/>
    <cellStyle name="Обычный 3 11 2 7" xfId="14256"/>
    <cellStyle name="Обычный 3 11 2 7 2" xfId="14257"/>
    <cellStyle name="Обычный 3 11 2 8" xfId="14258"/>
    <cellStyle name="Обычный 3 11 20" xfId="14259"/>
    <cellStyle name="Обычный 3 11 20 2" xfId="14260"/>
    <cellStyle name="Обычный 3 11 20 2 2" xfId="14261"/>
    <cellStyle name="Обычный 3 11 20 2 2 2" xfId="14262"/>
    <cellStyle name="Обычный 3 11 20 2 2 2 2" xfId="14263"/>
    <cellStyle name="Обычный 3 11 20 2 2 2 2 2" xfId="14264"/>
    <cellStyle name="Обычный 3 11 20 2 2 2 2 2 2" xfId="14265"/>
    <cellStyle name="Обычный 3 11 20 2 2 2 2 3" xfId="14266"/>
    <cellStyle name="Обычный 3 11 20 2 2 2 3" xfId="14267"/>
    <cellStyle name="Обычный 3 11 20 2 2 2 3 2" xfId="14268"/>
    <cellStyle name="Обычный 3 11 20 2 2 2 4" xfId="14269"/>
    <cellStyle name="Обычный 3 11 20 2 2 3" xfId="14270"/>
    <cellStyle name="Обычный 3 11 20 2 2 3 2" xfId="14271"/>
    <cellStyle name="Обычный 3 11 20 2 2 3 2 2" xfId="14272"/>
    <cellStyle name="Обычный 3 11 20 2 2 3 3" xfId="14273"/>
    <cellStyle name="Обычный 3 11 20 2 2 4" xfId="14274"/>
    <cellStyle name="Обычный 3 11 20 2 2 4 2" xfId="14275"/>
    <cellStyle name="Обычный 3 11 20 2 2 5" xfId="14276"/>
    <cellStyle name="Обычный 3 11 20 2 3" xfId="14277"/>
    <cellStyle name="Обычный 3 11 20 2 3 2" xfId="14278"/>
    <cellStyle name="Обычный 3 11 20 2 3 2 2" xfId="14279"/>
    <cellStyle name="Обычный 3 11 20 2 3 2 2 2" xfId="14280"/>
    <cellStyle name="Обычный 3 11 20 2 3 2 2 2 2" xfId="14281"/>
    <cellStyle name="Обычный 3 11 20 2 3 2 2 3" xfId="14282"/>
    <cellStyle name="Обычный 3 11 20 2 3 2 3" xfId="14283"/>
    <cellStyle name="Обычный 3 11 20 2 3 2 3 2" xfId="14284"/>
    <cellStyle name="Обычный 3 11 20 2 3 2 4" xfId="14285"/>
    <cellStyle name="Обычный 3 11 20 2 3 3" xfId="14286"/>
    <cellStyle name="Обычный 3 11 20 2 3 3 2" xfId="14287"/>
    <cellStyle name="Обычный 3 11 20 2 3 3 2 2" xfId="14288"/>
    <cellStyle name="Обычный 3 11 20 2 3 3 3" xfId="14289"/>
    <cellStyle name="Обычный 3 11 20 2 3 4" xfId="14290"/>
    <cellStyle name="Обычный 3 11 20 2 3 4 2" xfId="14291"/>
    <cellStyle name="Обычный 3 11 20 2 3 5" xfId="14292"/>
    <cellStyle name="Обычный 3 11 20 2 4" xfId="14293"/>
    <cellStyle name="Обычный 3 11 20 2 4 2" xfId="14294"/>
    <cellStyle name="Обычный 3 11 20 2 4 2 2" xfId="14295"/>
    <cellStyle name="Обычный 3 11 20 2 4 2 2 2" xfId="14296"/>
    <cellStyle name="Обычный 3 11 20 2 4 2 3" xfId="14297"/>
    <cellStyle name="Обычный 3 11 20 2 4 3" xfId="14298"/>
    <cellStyle name="Обычный 3 11 20 2 4 3 2" xfId="14299"/>
    <cellStyle name="Обычный 3 11 20 2 4 4" xfId="14300"/>
    <cellStyle name="Обычный 3 11 20 2 5" xfId="14301"/>
    <cellStyle name="Обычный 3 11 20 2 5 2" xfId="14302"/>
    <cellStyle name="Обычный 3 11 20 2 5 2 2" xfId="14303"/>
    <cellStyle name="Обычный 3 11 20 2 5 3" xfId="14304"/>
    <cellStyle name="Обычный 3 11 20 2 6" xfId="14305"/>
    <cellStyle name="Обычный 3 11 20 2 6 2" xfId="14306"/>
    <cellStyle name="Обычный 3 11 20 2 7" xfId="14307"/>
    <cellStyle name="Обычный 3 11 20 3" xfId="14308"/>
    <cellStyle name="Обычный 3 11 20 3 2" xfId="14309"/>
    <cellStyle name="Обычный 3 11 20 3 2 2" xfId="14310"/>
    <cellStyle name="Обычный 3 11 20 3 2 2 2" xfId="14311"/>
    <cellStyle name="Обычный 3 11 20 3 2 2 2 2" xfId="14312"/>
    <cellStyle name="Обычный 3 11 20 3 2 2 3" xfId="14313"/>
    <cellStyle name="Обычный 3 11 20 3 2 3" xfId="14314"/>
    <cellStyle name="Обычный 3 11 20 3 2 3 2" xfId="14315"/>
    <cellStyle name="Обычный 3 11 20 3 2 4" xfId="14316"/>
    <cellStyle name="Обычный 3 11 20 3 3" xfId="14317"/>
    <cellStyle name="Обычный 3 11 20 3 3 2" xfId="14318"/>
    <cellStyle name="Обычный 3 11 20 3 3 2 2" xfId="14319"/>
    <cellStyle name="Обычный 3 11 20 3 3 3" xfId="14320"/>
    <cellStyle name="Обычный 3 11 20 3 4" xfId="14321"/>
    <cellStyle name="Обычный 3 11 20 3 4 2" xfId="14322"/>
    <cellStyle name="Обычный 3 11 20 3 5" xfId="14323"/>
    <cellStyle name="Обычный 3 11 20 4" xfId="14324"/>
    <cellStyle name="Обычный 3 11 20 4 2" xfId="14325"/>
    <cellStyle name="Обычный 3 11 20 4 2 2" xfId="14326"/>
    <cellStyle name="Обычный 3 11 20 4 2 2 2" xfId="14327"/>
    <cellStyle name="Обычный 3 11 20 4 2 2 2 2" xfId="14328"/>
    <cellStyle name="Обычный 3 11 20 4 2 2 3" xfId="14329"/>
    <cellStyle name="Обычный 3 11 20 4 2 3" xfId="14330"/>
    <cellStyle name="Обычный 3 11 20 4 2 3 2" xfId="14331"/>
    <cellStyle name="Обычный 3 11 20 4 2 4" xfId="14332"/>
    <cellStyle name="Обычный 3 11 20 4 3" xfId="14333"/>
    <cellStyle name="Обычный 3 11 20 4 3 2" xfId="14334"/>
    <cellStyle name="Обычный 3 11 20 4 3 2 2" xfId="14335"/>
    <cellStyle name="Обычный 3 11 20 4 3 3" xfId="14336"/>
    <cellStyle name="Обычный 3 11 20 4 4" xfId="14337"/>
    <cellStyle name="Обычный 3 11 20 4 4 2" xfId="14338"/>
    <cellStyle name="Обычный 3 11 20 4 5" xfId="14339"/>
    <cellStyle name="Обычный 3 11 20 5" xfId="14340"/>
    <cellStyle name="Обычный 3 11 20 5 2" xfId="14341"/>
    <cellStyle name="Обычный 3 11 20 5 2 2" xfId="14342"/>
    <cellStyle name="Обычный 3 11 20 5 2 2 2" xfId="14343"/>
    <cellStyle name="Обычный 3 11 20 5 2 3" xfId="14344"/>
    <cellStyle name="Обычный 3 11 20 5 3" xfId="14345"/>
    <cellStyle name="Обычный 3 11 20 5 3 2" xfId="14346"/>
    <cellStyle name="Обычный 3 11 20 5 4" xfId="14347"/>
    <cellStyle name="Обычный 3 11 20 6" xfId="14348"/>
    <cellStyle name="Обычный 3 11 20 6 2" xfId="14349"/>
    <cellStyle name="Обычный 3 11 20 6 2 2" xfId="14350"/>
    <cellStyle name="Обычный 3 11 20 6 3" xfId="14351"/>
    <cellStyle name="Обычный 3 11 20 7" xfId="14352"/>
    <cellStyle name="Обычный 3 11 20 7 2" xfId="14353"/>
    <cellStyle name="Обычный 3 11 20 8" xfId="14354"/>
    <cellStyle name="Обычный 3 11 21" xfId="14355"/>
    <cellStyle name="Обычный 3 11 21 2" xfId="14356"/>
    <cellStyle name="Обычный 3 11 21 2 2" xfId="14357"/>
    <cellStyle name="Обычный 3 11 21 2 2 2" xfId="14358"/>
    <cellStyle name="Обычный 3 11 21 2 2 2 2" xfId="14359"/>
    <cellStyle name="Обычный 3 11 21 2 2 2 2 2" xfId="14360"/>
    <cellStyle name="Обычный 3 11 21 2 2 2 2 2 2" xfId="14361"/>
    <cellStyle name="Обычный 3 11 21 2 2 2 2 3" xfId="14362"/>
    <cellStyle name="Обычный 3 11 21 2 2 2 3" xfId="14363"/>
    <cellStyle name="Обычный 3 11 21 2 2 2 3 2" xfId="14364"/>
    <cellStyle name="Обычный 3 11 21 2 2 2 4" xfId="14365"/>
    <cellStyle name="Обычный 3 11 21 2 2 3" xfId="14366"/>
    <cellStyle name="Обычный 3 11 21 2 2 3 2" xfId="14367"/>
    <cellStyle name="Обычный 3 11 21 2 2 3 2 2" xfId="14368"/>
    <cellStyle name="Обычный 3 11 21 2 2 3 3" xfId="14369"/>
    <cellStyle name="Обычный 3 11 21 2 2 4" xfId="14370"/>
    <cellStyle name="Обычный 3 11 21 2 2 4 2" xfId="14371"/>
    <cellStyle name="Обычный 3 11 21 2 2 5" xfId="14372"/>
    <cellStyle name="Обычный 3 11 21 2 3" xfId="14373"/>
    <cellStyle name="Обычный 3 11 21 2 3 2" xfId="14374"/>
    <cellStyle name="Обычный 3 11 21 2 3 2 2" xfId="14375"/>
    <cellStyle name="Обычный 3 11 21 2 3 2 2 2" xfId="14376"/>
    <cellStyle name="Обычный 3 11 21 2 3 2 2 2 2" xfId="14377"/>
    <cellStyle name="Обычный 3 11 21 2 3 2 2 3" xfId="14378"/>
    <cellStyle name="Обычный 3 11 21 2 3 2 3" xfId="14379"/>
    <cellStyle name="Обычный 3 11 21 2 3 2 3 2" xfId="14380"/>
    <cellStyle name="Обычный 3 11 21 2 3 2 4" xfId="14381"/>
    <cellStyle name="Обычный 3 11 21 2 3 3" xfId="14382"/>
    <cellStyle name="Обычный 3 11 21 2 3 3 2" xfId="14383"/>
    <cellStyle name="Обычный 3 11 21 2 3 3 2 2" xfId="14384"/>
    <cellStyle name="Обычный 3 11 21 2 3 3 3" xfId="14385"/>
    <cellStyle name="Обычный 3 11 21 2 3 4" xfId="14386"/>
    <cellStyle name="Обычный 3 11 21 2 3 4 2" xfId="14387"/>
    <cellStyle name="Обычный 3 11 21 2 3 5" xfId="14388"/>
    <cellStyle name="Обычный 3 11 21 2 4" xfId="14389"/>
    <cellStyle name="Обычный 3 11 21 2 4 2" xfId="14390"/>
    <cellStyle name="Обычный 3 11 21 2 4 2 2" xfId="14391"/>
    <cellStyle name="Обычный 3 11 21 2 4 2 2 2" xfId="14392"/>
    <cellStyle name="Обычный 3 11 21 2 4 2 3" xfId="14393"/>
    <cellStyle name="Обычный 3 11 21 2 4 3" xfId="14394"/>
    <cellStyle name="Обычный 3 11 21 2 4 3 2" xfId="14395"/>
    <cellStyle name="Обычный 3 11 21 2 4 4" xfId="14396"/>
    <cellStyle name="Обычный 3 11 21 2 5" xfId="14397"/>
    <cellStyle name="Обычный 3 11 21 2 5 2" xfId="14398"/>
    <cellStyle name="Обычный 3 11 21 2 5 2 2" xfId="14399"/>
    <cellStyle name="Обычный 3 11 21 2 5 3" xfId="14400"/>
    <cellStyle name="Обычный 3 11 21 2 6" xfId="14401"/>
    <cellStyle name="Обычный 3 11 21 2 6 2" xfId="14402"/>
    <cellStyle name="Обычный 3 11 21 2 7" xfId="14403"/>
    <cellStyle name="Обычный 3 11 21 3" xfId="14404"/>
    <cellStyle name="Обычный 3 11 21 3 2" xfId="14405"/>
    <cellStyle name="Обычный 3 11 21 3 2 2" xfId="14406"/>
    <cellStyle name="Обычный 3 11 21 3 2 2 2" xfId="14407"/>
    <cellStyle name="Обычный 3 11 21 3 2 2 2 2" xfId="14408"/>
    <cellStyle name="Обычный 3 11 21 3 2 2 3" xfId="14409"/>
    <cellStyle name="Обычный 3 11 21 3 2 3" xfId="14410"/>
    <cellStyle name="Обычный 3 11 21 3 2 3 2" xfId="14411"/>
    <cellStyle name="Обычный 3 11 21 3 2 4" xfId="14412"/>
    <cellStyle name="Обычный 3 11 21 3 3" xfId="14413"/>
    <cellStyle name="Обычный 3 11 21 3 3 2" xfId="14414"/>
    <cellStyle name="Обычный 3 11 21 3 3 2 2" xfId="14415"/>
    <cellStyle name="Обычный 3 11 21 3 3 3" xfId="14416"/>
    <cellStyle name="Обычный 3 11 21 3 4" xfId="14417"/>
    <cellStyle name="Обычный 3 11 21 3 4 2" xfId="14418"/>
    <cellStyle name="Обычный 3 11 21 3 5" xfId="14419"/>
    <cellStyle name="Обычный 3 11 21 4" xfId="14420"/>
    <cellStyle name="Обычный 3 11 21 4 2" xfId="14421"/>
    <cellStyle name="Обычный 3 11 21 4 2 2" xfId="14422"/>
    <cellStyle name="Обычный 3 11 21 4 2 2 2" xfId="14423"/>
    <cellStyle name="Обычный 3 11 21 4 2 2 2 2" xfId="14424"/>
    <cellStyle name="Обычный 3 11 21 4 2 2 3" xfId="14425"/>
    <cellStyle name="Обычный 3 11 21 4 2 3" xfId="14426"/>
    <cellStyle name="Обычный 3 11 21 4 2 3 2" xfId="14427"/>
    <cellStyle name="Обычный 3 11 21 4 2 4" xfId="14428"/>
    <cellStyle name="Обычный 3 11 21 4 3" xfId="14429"/>
    <cellStyle name="Обычный 3 11 21 4 3 2" xfId="14430"/>
    <cellStyle name="Обычный 3 11 21 4 3 2 2" xfId="14431"/>
    <cellStyle name="Обычный 3 11 21 4 3 3" xfId="14432"/>
    <cellStyle name="Обычный 3 11 21 4 4" xfId="14433"/>
    <cellStyle name="Обычный 3 11 21 4 4 2" xfId="14434"/>
    <cellStyle name="Обычный 3 11 21 4 5" xfId="14435"/>
    <cellStyle name="Обычный 3 11 21 5" xfId="14436"/>
    <cellStyle name="Обычный 3 11 21 5 2" xfId="14437"/>
    <cellStyle name="Обычный 3 11 21 5 2 2" xfId="14438"/>
    <cellStyle name="Обычный 3 11 21 5 2 2 2" xfId="14439"/>
    <cellStyle name="Обычный 3 11 21 5 2 3" xfId="14440"/>
    <cellStyle name="Обычный 3 11 21 5 3" xfId="14441"/>
    <cellStyle name="Обычный 3 11 21 5 3 2" xfId="14442"/>
    <cellStyle name="Обычный 3 11 21 5 4" xfId="14443"/>
    <cellStyle name="Обычный 3 11 21 6" xfId="14444"/>
    <cellStyle name="Обычный 3 11 21 6 2" xfId="14445"/>
    <cellStyle name="Обычный 3 11 21 6 2 2" xfId="14446"/>
    <cellStyle name="Обычный 3 11 21 6 3" xfId="14447"/>
    <cellStyle name="Обычный 3 11 21 7" xfId="14448"/>
    <cellStyle name="Обычный 3 11 21 7 2" xfId="14449"/>
    <cellStyle name="Обычный 3 11 21 8" xfId="14450"/>
    <cellStyle name="Обычный 3 11 22" xfId="14451"/>
    <cellStyle name="Обычный 3 11 22 2" xfId="14452"/>
    <cellStyle name="Обычный 3 11 22 2 2" xfId="14453"/>
    <cellStyle name="Обычный 3 11 22 2 2 2" xfId="14454"/>
    <cellStyle name="Обычный 3 11 22 2 2 2 2" xfId="14455"/>
    <cellStyle name="Обычный 3 11 22 2 2 2 2 2" xfId="14456"/>
    <cellStyle name="Обычный 3 11 22 2 2 2 2 2 2" xfId="14457"/>
    <cellStyle name="Обычный 3 11 22 2 2 2 2 3" xfId="14458"/>
    <cellStyle name="Обычный 3 11 22 2 2 2 3" xfId="14459"/>
    <cellStyle name="Обычный 3 11 22 2 2 2 3 2" xfId="14460"/>
    <cellStyle name="Обычный 3 11 22 2 2 2 4" xfId="14461"/>
    <cellStyle name="Обычный 3 11 22 2 2 3" xfId="14462"/>
    <cellStyle name="Обычный 3 11 22 2 2 3 2" xfId="14463"/>
    <cellStyle name="Обычный 3 11 22 2 2 3 2 2" xfId="14464"/>
    <cellStyle name="Обычный 3 11 22 2 2 3 3" xfId="14465"/>
    <cellStyle name="Обычный 3 11 22 2 2 4" xfId="14466"/>
    <cellStyle name="Обычный 3 11 22 2 2 4 2" xfId="14467"/>
    <cellStyle name="Обычный 3 11 22 2 2 5" xfId="14468"/>
    <cellStyle name="Обычный 3 11 22 2 3" xfId="14469"/>
    <cellStyle name="Обычный 3 11 22 2 3 2" xfId="14470"/>
    <cellStyle name="Обычный 3 11 22 2 3 2 2" xfId="14471"/>
    <cellStyle name="Обычный 3 11 22 2 3 2 2 2" xfId="14472"/>
    <cellStyle name="Обычный 3 11 22 2 3 2 2 2 2" xfId="14473"/>
    <cellStyle name="Обычный 3 11 22 2 3 2 2 3" xfId="14474"/>
    <cellStyle name="Обычный 3 11 22 2 3 2 3" xfId="14475"/>
    <cellStyle name="Обычный 3 11 22 2 3 2 3 2" xfId="14476"/>
    <cellStyle name="Обычный 3 11 22 2 3 2 4" xfId="14477"/>
    <cellStyle name="Обычный 3 11 22 2 3 3" xfId="14478"/>
    <cellStyle name="Обычный 3 11 22 2 3 3 2" xfId="14479"/>
    <cellStyle name="Обычный 3 11 22 2 3 3 2 2" xfId="14480"/>
    <cellStyle name="Обычный 3 11 22 2 3 3 3" xfId="14481"/>
    <cellStyle name="Обычный 3 11 22 2 3 4" xfId="14482"/>
    <cellStyle name="Обычный 3 11 22 2 3 4 2" xfId="14483"/>
    <cellStyle name="Обычный 3 11 22 2 3 5" xfId="14484"/>
    <cellStyle name="Обычный 3 11 22 2 4" xfId="14485"/>
    <cellStyle name="Обычный 3 11 22 2 4 2" xfId="14486"/>
    <cellStyle name="Обычный 3 11 22 2 4 2 2" xfId="14487"/>
    <cellStyle name="Обычный 3 11 22 2 4 2 2 2" xfId="14488"/>
    <cellStyle name="Обычный 3 11 22 2 4 2 3" xfId="14489"/>
    <cellStyle name="Обычный 3 11 22 2 4 3" xfId="14490"/>
    <cellStyle name="Обычный 3 11 22 2 4 3 2" xfId="14491"/>
    <cellStyle name="Обычный 3 11 22 2 4 4" xfId="14492"/>
    <cellStyle name="Обычный 3 11 22 2 5" xfId="14493"/>
    <cellStyle name="Обычный 3 11 22 2 5 2" xfId="14494"/>
    <cellStyle name="Обычный 3 11 22 2 5 2 2" xfId="14495"/>
    <cellStyle name="Обычный 3 11 22 2 5 3" xfId="14496"/>
    <cellStyle name="Обычный 3 11 22 2 6" xfId="14497"/>
    <cellStyle name="Обычный 3 11 22 2 6 2" xfId="14498"/>
    <cellStyle name="Обычный 3 11 22 2 7" xfId="14499"/>
    <cellStyle name="Обычный 3 11 22 3" xfId="14500"/>
    <cellStyle name="Обычный 3 11 22 3 2" xfId="14501"/>
    <cellStyle name="Обычный 3 11 22 3 2 2" xfId="14502"/>
    <cellStyle name="Обычный 3 11 22 3 2 2 2" xfId="14503"/>
    <cellStyle name="Обычный 3 11 22 3 2 2 2 2" xfId="14504"/>
    <cellStyle name="Обычный 3 11 22 3 2 2 3" xfId="14505"/>
    <cellStyle name="Обычный 3 11 22 3 2 3" xfId="14506"/>
    <cellStyle name="Обычный 3 11 22 3 2 3 2" xfId="14507"/>
    <cellStyle name="Обычный 3 11 22 3 2 4" xfId="14508"/>
    <cellStyle name="Обычный 3 11 22 3 3" xfId="14509"/>
    <cellStyle name="Обычный 3 11 22 3 3 2" xfId="14510"/>
    <cellStyle name="Обычный 3 11 22 3 3 2 2" xfId="14511"/>
    <cellStyle name="Обычный 3 11 22 3 3 3" xfId="14512"/>
    <cellStyle name="Обычный 3 11 22 3 4" xfId="14513"/>
    <cellStyle name="Обычный 3 11 22 3 4 2" xfId="14514"/>
    <cellStyle name="Обычный 3 11 22 3 5" xfId="14515"/>
    <cellStyle name="Обычный 3 11 22 4" xfId="14516"/>
    <cellStyle name="Обычный 3 11 22 4 2" xfId="14517"/>
    <cellStyle name="Обычный 3 11 22 4 2 2" xfId="14518"/>
    <cellStyle name="Обычный 3 11 22 4 2 2 2" xfId="14519"/>
    <cellStyle name="Обычный 3 11 22 4 2 2 2 2" xfId="14520"/>
    <cellStyle name="Обычный 3 11 22 4 2 2 3" xfId="14521"/>
    <cellStyle name="Обычный 3 11 22 4 2 3" xfId="14522"/>
    <cellStyle name="Обычный 3 11 22 4 2 3 2" xfId="14523"/>
    <cellStyle name="Обычный 3 11 22 4 2 4" xfId="14524"/>
    <cellStyle name="Обычный 3 11 22 4 3" xfId="14525"/>
    <cellStyle name="Обычный 3 11 22 4 3 2" xfId="14526"/>
    <cellStyle name="Обычный 3 11 22 4 3 2 2" xfId="14527"/>
    <cellStyle name="Обычный 3 11 22 4 3 3" xfId="14528"/>
    <cellStyle name="Обычный 3 11 22 4 4" xfId="14529"/>
    <cellStyle name="Обычный 3 11 22 4 4 2" xfId="14530"/>
    <cellStyle name="Обычный 3 11 22 4 5" xfId="14531"/>
    <cellStyle name="Обычный 3 11 22 5" xfId="14532"/>
    <cellStyle name="Обычный 3 11 22 5 2" xfId="14533"/>
    <cellStyle name="Обычный 3 11 22 5 2 2" xfId="14534"/>
    <cellStyle name="Обычный 3 11 22 5 2 2 2" xfId="14535"/>
    <cellStyle name="Обычный 3 11 22 5 2 3" xfId="14536"/>
    <cellStyle name="Обычный 3 11 22 5 3" xfId="14537"/>
    <cellStyle name="Обычный 3 11 22 5 3 2" xfId="14538"/>
    <cellStyle name="Обычный 3 11 22 5 4" xfId="14539"/>
    <cellStyle name="Обычный 3 11 22 6" xfId="14540"/>
    <cellStyle name="Обычный 3 11 22 6 2" xfId="14541"/>
    <cellStyle name="Обычный 3 11 22 6 2 2" xfId="14542"/>
    <cellStyle name="Обычный 3 11 22 6 3" xfId="14543"/>
    <cellStyle name="Обычный 3 11 22 7" xfId="14544"/>
    <cellStyle name="Обычный 3 11 22 7 2" xfId="14545"/>
    <cellStyle name="Обычный 3 11 22 8" xfId="14546"/>
    <cellStyle name="Обычный 3 11 23" xfId="14547"/>
    <cellStyle name="Обычный 3 11 23 2" xfId="14548"/>
    <cellStyle name="Обычный 3 11 23 2 2" xfId="14549"/>
    <cellStyle name="Обычный 3 11 23 2 2 2" xfId="14550"/>
    <cellStyle name="Обычный 3 11 23 2 2 2 2" xfId="14551"/>
    <cellStyle name="Обычный 3 11 23 2 2 2 2 2" xfId="14552"/>
    <cellStyle name="Обычный 3 11 23 2 2 2 2 2 2" xfId="14553"/>
    <cellStyle name="Обычный 3 11 23 2 2 2 2 3" xfId="14554"/>
    <cellStyle name="Обычный 3 11 23 2 2 2 3" xfId="14555"/>
    <cellStyle name="Обычный 3 11 23 2 2 2 3 2" xfId="14556"/>
    <cellStyle name="Обычный 3 11 23 2 2 2 4" xfId="14557"/>
    <cellStyle name="Обычный 3 11 23 2 2 3" xfId="14558"/>
    <cellStyle name="Обычный 3 11 23 2 2 3 2" xfId="14559"/>
    <cellStyle name="Обычный 3 11 23 2 2 3 2 2" xfId="14560"/>
    <cellStyle name="Обычный 3 11 23 2 2 3 3" xfId="14561"/>
    <cellStyle name="Обычный 3 11 23 2 2 4" xfId="14562"/>
    <cellStyle name="Обычный 3 11 23 2 2 4 2" xfId="14563"/>
    <cellStyle name="Обычный 3 11 23 2 2 5" xfId="14564"/>
    <cellStyle name="Обычный 3 11 23 2 3" xfId="14565"/>
    <cellStyle name="Обычный 3 11 23 2 3 2" xfId="14566"/>
    <cellStyle name="Обычный 3 11 23 2 3 2 2" xfId="14567"/>
    <cellStyle name="Обычный 3 11 23 2 3 2 2 2" xfId="14568"/>
    <cellStyle name="Обычный 3 11 23 2 3 2 2 2 2" xfId="14569"/>
    <cellStyle name="Обычный 3 11 23 2 3 2 2 3" xfId="14570"/>
    <cellStyle name="Обычный 3 11 23 2 3 2 3" xfId="14571"/>
    <cellStyle name="Обычный 3 11 23 2 3 2 3 2" xfId="14572"/>
    <cellStyle name="Обычный 3 11 23 2 3 2 4" xfId="14573"/>
    <cellStyle name="Обычный 3 11 23 2 3 3" xfId="14574"/>
    <cellStyle name="Обычный 3 11 23 2 3 3 2" xfId="14575"/>
    <cellStyle name="Обычный 3 11 23 2 3 3 2 2" xfId="14576"/>
    <cellStyle name="Обычный 3 11 23 2 3 3 3" xfId="14577"/>
    <cellStyle name="Обычный 3 11 23 2 3 4" xfId="14578"/>
    <cellStyle name="Обычный 3 11 23 2 3 4 2" xfId="14579"/>
    <cellStyle name="Обычный 3 11 23 2 3 5" xfId="14580"/>
    <cellStyle name="Обычный 3 11 23 2 4" xfId="14581"/>
    <cellStyle name="Обычный 3 11 23 2 4 2" xfId="14582"/>
    <cellStyle name="Обычный 3 11 23 2 4 2 2" xfId="14583"/>
    <cellStyle name="Обычный 3 11 23 2 4 2 2 2" xfId="14584"/>
    <cellStyle name="Обычный 3 11 23 2 4 2 3" xfId="14585"/>
    <cellStyle name="Обычный 3 11 23 2 4 3" xfId="14586"/>
    <cellStyle name="Обычный 3 11 23 2 4 3 2" xfId="14587"/>
    <cellStyle name="Обычный 3 11 23 2 4 4" xfId="14588"/>
    <cellStyle name="Обычный 3 11 23 2 5" xfId="14589"/>
    <cellStyle name="Обычный 3 11 23 2 5 2" xfId="14590"/>
    <cellStyle name="Обычный 3 11 23 2 5 2 2" xfId="14591"/>
    <cellStyle name="Обычный 3 11 23 2 5 3" xfId="14592"/>
    <cellStyle name="Обычный 3 11 23 2 6" xfId="14593"/>
    <cellStyle name="Обычный 3 11 23 2 6 2" xfId="14594"/>
    <cellStyle name="Обычный 3 11 23 2 7" xfId="14595"/>
    <cellStyle name="Обычный 3 11 23 3" xfId="14596"/>
    <cellStyle name="Обычный 3 11 23 3 2" xfId="14597"/>
    <cellStyle name="Обычный 3 11 23 3 2 2" xfId="14598"/>
    <cellStyle name="Обычный 3 11 23 3 2 2 2" xfId="14599"/>
    <cellStyle name="Обычный 3 11 23 3 2 2 2 2" xfId="14600"/>
    <cellStyle name="Обычный 3 11 23 3 2 2 3" xfId="14601"/>
    <cellStyle name="Обычный 3 11 23 3 2 3" xfId="14602"/>
    <cellStyle name="Обычный 3 11 23 3 2 3 2" xfId="14603"/>
    <cellStyle name="Обычный 3 11 23 3 2 4" xfId="14604"/>
    <cellStyle name="Обычный 3 11 23 3 3" xfId="14605"/>
    <cellStyle name="Обычный 3 11 23 3 3 2" xfId="14606"/>
    <cellStyle name="Обычный 3 11 23 3 3 2 2" xfId="14607"/>
    <cellStyle name="Обычный 3 11 23 3 3 3" xfId="14608"/>
    <cellStyle name="Обычный 3 11 23 3 4" xfId="14609"/>
    <cellStyle name="Обычный 3 11 23 3 4 2" xfId="14610"/>
    <cellStyle name="Обычный 3 11 23 3 5" xfId="14611"/>
    <cellStyle name="Обычный 3 11 23 4" xfId="14612"/>
    <cellStyle name="Обычный 3 11 23 4 2" xfId="14613"/>
    <cellStyle name="Обычный 3 11 23 4 2 2" xfId="14614"/>
    <cellStyle name="Обычный 3 11 23 4 2 2 2" xfId="14615"/>
    <cellStyle name="Обычный 3 11 23 4 2 2 2 2" xfId="14616"/>
    <cellStyle name="Обычный 3 11 23 4 2 2 3" xfId="14617"/>
    <cellStyle name="Обычный 3 11 23 4 2 3" xfId="14618"/>
    <cellStyle name="Обычный 3 11 23 4 2 3 2" xfId="14619"/>
    <cellStyle name="Обычный 3 11 23 4 2 4" xfId="14620"/>
    <cellStyle name="Обычный 3 11 23 4 3" xfId="14621"/>
    <cellStyle name="Обычный 3 11 23 4 3 2" xfId="14622"/>
    <cellStyle name="Обычный 3 11 23 4 3 2 2" xfId="14623"/>
    <cellStyle name="Обычный 3 11 23 4 3 3" xfId="14624"/>
    <cellStyle name="Обычный 3 11 23 4 4" xfId="14625"/>
    <cellStyle name="Обычный 3 11 23 4 4 2" xfId="14626"/>
    <cellStyle name="Обычный 3 11 23 4 5" xfId="14627"/>
    <cellStyle name="Обычный 3 11 23 5" xfId="14628"/>
    <cellStyle name="Обычный 3 11 23 5 2" xfId="14629"/>
    <cellStyle name="Обычный 3 11 23 5 2 2" xfId="14630"/>
    <cellStyle name="Обычный 3 11 23 5 2 2 2" xfId="14631"/>
    <cellStyle name="Обычный 3 11 23 5 2 3" xfId="14632"/>
    <cellStyle name="Обычный 3 11 23 5 3" xfId="14633"/>
    <cellStyle name="Обычный 3 11 23 5 3 2" xfId="14634"/>
    <cellStyle name="Обычный 3 11 23 5 4" xfId="14635"/>
    <cellStyle name="Обычный 3 11 23 6" xfId="14636"/>
    <cellStyle name="Обычный 3 11 23 6 2" xfId="14637"/>
    <cellStyle name="Обычный 3 11 23 6 2 2" xfId="14638"/>
    <cellStyle name="Обычный 3 11 23 6 3" xfId="14639"/>
    <cellStyle name="Обычный 3 11 23 7" xfId="14640"/>
    <cellStyle name="Обычный 3 11 23 7 2" xfId="14641"/>
    <cellStyle name="Обычный 3 11 23 8" xfId="14642"/>
    <cellStyle name="Обычный 3 11 24" xfId="14643"/>
    <cellStyle name="Обычный 3 11 24 2" xfId="14644"/>
    <cellStyle name="Обычный 3 11 24 2 2" xfId="14645"/>
    <cellStyle name="Обычный 3 11 24 2 2 2" xfId="14646"/>
    <cellStyle name="Обычный 3 11 24 2 2 2 2" xfId="14647"/>
    <cellStyle name="Обычный 3 11 24 2 2 2 2 2" xfId="14648"/>
    <cellStyle name="Обычный 3 11 24 2 2 2 2 2 2" xfId="14649"/>
    <cellStyle name="Обычный 3 11 24 2 2 2 2 3" xfId="14650"/>
    <cellStyle name="Обычный 3 11 24 2 2 2 3" xfId="14651"/>
    <cellStyle name="Обычный 3 11 24 2 2 2 3 2" xfId="14652"/>
    <cellStyle name="Обычный 3 11 24 2 2 2 4" xfId="14653"/>
    <cellStyle name="Обычный 3 11 24 2 2 3" xfId="14654"/>
    <cellStyle name="Обычный 3 11 24 2 2 3 2" xfId="14655"/>
    <cellStyle name="Обычный 3 11 24 2 2 3 2 2" xfId="14656"/>
    <cellStyle name="Обычный 3 11 24 2 2 3 3" xfId="14657"/>
    <cellStyle name="Обычный 3 11 24 2 2 4" xfId="14658"/>
    <cellStyle name="Обычный 3 11 24 2 2 4 2" xfId="14659"/>
    <cellStyle name="Обычный 3 11 24 2 2 5" xfId="14660"/>
    <cellStyle name="Обычный 3 11 24 2 3" xfId="14661"/>
    <cellStyle name="Обычный 3 11 24 2 3 2" xfId="14662"/>
    <cellStyle name="Обычный 3 11 24 2 3 2 2" xfId="14663"/>
    <cellStyle name="Обычный 3 11 24 2 3 2 2 2" xfId="14664"/>
    <cellStyle name="Обычный 3 11 24 2 3 2 2 2 2" xfId="14665"/>
    <cellStyle name="Обычный 3 11 24 2 3 2 2 3" xfId="14666"/>
    <cellStyle name="Обычный 3 11 24 2 3 2 3" xfId="14667"/>
    <cellStyle name="Обычный 3 11 24 2 3 2 3 2" xfId="14668"/>
    <cellStyle name="Обычный 3 11 24 2 3 2 4" xfId="14669"/>
    <cellStyle name="Обычный 3 11 24 2 3 3" xfId="14670"/>
    <cellStyle name="Обычный 3 11 24 2 3 3 2" xfId="14671"/>
    <cellStyle name="Обычный 3 11 24 2 3 3 2 2" xfId="14672"/>
    <cellStyle name="Обычный 3 11 24 2 3 3 3" xfId="14673"/>
    <cellStyle name="Обычный 3 11 24 2 3 4" xfId="14674"/>
    <cellStyle name="Обычный 3 11 24 2 3 4 2" xfId="14675"/>
    <cellStyle name="Обычный 3 11 24 2 3 5" xfId="14676"/>
    <cellStyle name="Обычный 3 11 24 2 4" xfId="14677"/>
    <cellStyle name="Обычный 3 11 24 2 4 2" xfId="14678"/>
    <cellStyle name="Обычный 3 11 24 2 4 2 2" xfId="14679"/>
    <cellStyle name="Обычный 3 11 24 2 4 2 2 2" xfId="14680"/>
    <cellStyle name="Обычный 3 11 24 2 4 2 3" xfId="14681"/>
    <cellStyle name="Обычный 3 11 24 2 4 3" xfId="14682"/>
    <cellStyle name="Обычный 3 11 24 2 4 3 2" xfId="14683"/>
    <cellStyle name="Обычный 3 11 24 2 4 4" xfId="14684"/>
    <cellStyle name="Обычный 3 11 24 2 5" xfId="14685"/>
    <cellStyle name="Обычный 3 11 24 2 5 2" xfId="14686"/>
    <cellStyle name="Обычный 3 11 24 2 5 2 2" xfId="14687"/>
    <cellStyle name="Обычный 3 11 24 2 5 3" xfId="14688"/>
    <cellStyle name="Обычный 3 11 24 2 6" xfId="14689"/>
    <cellStyle name="Обычный 3 11 24 2 6 2" xfId="14690"/>
    <cellStyle name="Обычный 3 11 24 2 7" xfId="14691"/>
    <cellStyle name="Обычный 3 11 24 3" xfId="14692"/>
    <cellStyle name="Обычный 3 11 24 3 2" xfId="14693"/>
    <cellStyle name="Обычный 3 11 24 3 2 2" xfId="14694"/>
    <cellStyle name="Обычный 3 11 24 3 2 2 2" xfId="14695"/>
    <cellStyle name="Обычный 3 11 24 3 2 2 2 2" xfId="14696"/>
    <cellStyle name="Обычный 3 11 24 3 2 2 3" xfId="14697"/>
    <cellStyle name="Обычный 3 11 24 3 2 3" xfId="14698"/>
    <cellStyle name="Обычный 3 11 24 3 2 3 2" xfId="14699"/>
    <cellStyle name="Обычный 3 11 24 3 2 4" xfId="14700"/>
    <cellStyle name="Обычный 3 11 24 3 3" xfId="14701"/>
    <cellStyle name="Обычный 3 11 24 3 3 2" xfId="14702"/>
    <cellStyle name="Обычный 3 11 24 3 3 2 2" xfId="14703"/>
    <cellStyle name="Обычный 3 11 24 3 3 3" xfId="14704"/>
    <cellStyle name="Обычный 3 11 24 3 4" xfId="14705"/>
    <cellStyle name="Обычный 3 11 24 3 4 2" xfId="14706"/>
    <cellStyle name="Обычный 3 11 24 3 5" xfId="14707"/>
    <cellStyle name="Обычный 3 11 24 4" xfId="14708"/>
    <cellStyle name="Обычный 3 11 24 4 2" xfId="14709"/>
    <cellStyle name="Обычный 3 11 24 4 2 2" xfId="14710"/>
    <cellStyle name="Обычный 3 11 24 4 2 2 2" xfId="14711"/>
    <cellStyle name="Обычный 3 11 24 4 2 2 2 2" xfId="14712"/>
    <cellStyle name="Обычный 3 11 24 4 2 2 3" xfId="14713"/>
    <cellStyle name="Обычный 3 11 24 4 2 3" xfId="14714"/>
    <cellStyle name="Обычный 3 11 24 4 2 3 2" xfId="14715"/>
    <cellStyle name="Обычный 3 11 24 4 2 4" xfId="14716"/>
    <cellStyle name="Обычный 3 11 24 4 3" xfId="14717"/>
    <cellStyle name="Обычный 3 11 24 4 3 2" xfId="14718"/>
    <cellStyle name="Обычный 3 11 24 4 3 2 2" xfId="14719"/>
    <cellStyle name="Обычный 3 11 24 4 3 3" xfId="14720"/>
    <cellStyle name="Обычный 3 11 24 4 4" xfId="14721"/>
    <cellStyle name="Обычный 3 11 24 4 4 2" xfId="14722"/>
    <cellStyle name="Обычный 3 11 24 4 5" xfId="14723"/>
    <cellStyle name="Обычный 3 11 24 5" xfId="14724"/>
    <cellStyle name="Обычный 3 11 24 5 2" xfId="14725"/>
    <cellStyle name="Обычный 3 11 24 5 2 2" xfId="14726"/>
    <cellStyle name="Обычный 3 11 24 5 2 2 2" xfId="14727"/>
    <cellStyle name="Обычный 3 11 24 5 2 3" xfId="14728"/>
    <cellStyle name="Обычный 3 11 24 5 3" xfId="14729"/>
    <cellStyle name="Обычный 3 11 24 5 3 2" xfId="14730"/>
    <cellStyle name="Обычный 3 11 24 5 4" xfId="14731"/>
    <cellStyle name="Обычный 3 11 24 6" xfId="14732"/>
    <cellStyle name="Обычный 3 11 24 6 2" xfId="14733"/>
    <cellStyle name="Обычный 3 11 24 6 2 2" xfId="14734"/>
    <cellStyle name="Обычный 3 11 24 6 3" xfId="14735"/>
    <cellStyle name="Обычный 3 11 24 7" xfId="14736"/>
    <cellStyle name="Обычный 3 11 24 7 2" xfId="14737"/>
    <cellStyle name="Обычный 3 11 24 8" xfId="14738"/>
    <cellStyle name="Обычный 3 11 25" xfId="14739"/>
    <cellStyle name="Обычный 3 11 25 2" xfId="14740"/>
    <cellStyle name="Обычный 3 11 25 2 2" xfId="14741"/>
    <cellStyle name="Обычный 3 11 25 2 2 2" xfId="14742"/>
    <cellStyle name="Обычный 3 11 25 2 2 2 2" xfId="14743"/>
    <cellStyle name="Обычный 3 11 25 2 2 2 2 2" xfId="14744"/>
    <cellStyle name="Обычный 3 11 25 2 2 2 2 2 2" xfId="14745"/>
    <cellStyle name="Обычный 3 11 25 2 2 2 2 3" xfId="14746"/>
    <cellStyle name="Обычный 3 11 25 2 2 2 3" xfId="14747"/>
    <cellStyle name="Обычный 3 11 25 2 2 2 3 2" xfId="14748"/>
    <cellStyle name="Обычный 3 11 25 2 2 2 4" xfId="14749"/>
    <cellStyle name="Обычный 3 11 25 2 2 3" xfId="14750"/>
    <cellStyle name="Обычный 3 11 25 2 2 3 2" xfId="14751"/>
    <cellStyle name="Обычный 3 11 25 2 2 3 2 2" xfId="14752"/>
    <cellStyle name="Обычный 3 11 25 2 2 3 3" xfId="14753"/>
    <cellStyle name="Обычный 3 11 25 2 2 4" xfId="14754"/>
    <cellStyle name="Обычный 3 11 25 2 2 4 2" xfId="14755"/>
    <cellStyle name="Обычный 3 11 25 2 2 5" xfId="14756"/>
    <cellStyle name="Обычный 3 11 25 2 3" xfId="14757"/>
    <cellStyle name="Обычный 3 11 25 2 3 2" xfId="14758"/>
    <cellStyle name="Обычный 3 11 25 2 3 2 2" xfId="14759"/>
    <cellStyle name="Обычный 3 11 25 2 3 2 2 2" xfId="14760"/>
    <cellStyle name="Обычный 3 11 25 2 3 2 2 2 2" xfId="14761"/>
    <cellStyle name="Обычный 3 11 25 2 3 2 2 3" xfId="14762"/>
    <cellStyle name="Обычный 3 11 25 2 3 2 3" xfId="14763"/>
    <cellStyle name="Обычный 3 11 25 2 3 2 3 2" xfId="14764"/>
    <cellStyle name="Обычный 3 11 25 2 3 2 4" xfId="14765"/>
    <cellStyle name="Обычный 3 11 25 2 3 3" xfId="14766"/>
    <cellStyle name="Обычный 3 11 25 2 3 3 2" xfId="14767"/>
    <cellStyle name="Обычный 3 11 25 2 3 3 2 2" xfId="14768"/>
    <cellStyle name="Обычный 3 11 25 2 3 3 3" xfId="14769"/>
    <cellStyle name="Обычный 3 11 25 2 3 4" xfId="14770"/>
    <cellStyle name="Обычный 3 11 25 2 3 4 2" xfId="14771"/>
    <cellStyle name="Обычный 3 11 25 2 3 5" xfId="14772"/>
    <cellStyle name="Обычный 3 11 25 2 4" xfId="14773"/>
    <cellStyle name="Обычный 3 11 25 2 4 2" xfId="14774"/>
    <cellStyle name="Обычный 3 11 25 2 4 2 2" xfId="14775"/>
    <cellStyle name="Обычный 3 11 25 2 4 2 2 2" xfId="14776"/>
    <cellStyle name="Обычный 3 11 25 2 4 2 3" xfId="14777"/>
    <cellStyle name="Обычный 3 11 25 2 4 3" xfId="14778"/>
    <cellStyle name="Обычный 3 11 25 2 4 3 2" xfId="14779"/>
    <cellStyle name="Обычный 3 11 25 2 4 4" xfId="14780"/>
    <cellStyle name="Обычный 3 11 25 2 5" xfId="14781"/>
    <cellStyle name="Обычный 3 11 25 2 5 2" xfId="14782"/>
    <cellStyle name="Обычный 3 11 25 2 5 2 2" xfId="14783"/>
    <cellStyle name="Обычный 3 11 25 2 5 3" xfId="14784"/>
    <cellStyle name="Обычный 3 11 25 2 6" xfId="14785"/>
    <cellStyle name="Обычный 3 11 25 2 6 2" xfId="14786"/>
    <cellStyle name="Обычный 3 11 25 2 7" xfId="14787"/>
    <cellStyle name="Обычный 3 11 25 3" xfId="14788"/>
    <cellStyle name="Обычный 3 11 25 3 2" xfId="14789"/>
    <cellStyle name="Обычный 3 11 25 3 2 2" xfId="14790"/>
    <cellStyle name="Обычный 3 11 25 3 2 2 2" xfId="14791"/>
    <cellStyle name="Обычный 3 11 25 3 2 2 2 2" xfId="14792"/>
    <cellStyle name="Обычный 3 11 25 3 2 2 3" xfId="14793"/>
    <cellStyle name="Обычный 3 11 25 3 2 3" xfId="14794"/>
    <cellStyle name="Обычный 3 11 25 3 2 3 2" xfId="14795"/>
    <cellStyle name="Обычный 3 11 25 3 2 4" xfId="14796"/>
    <cellStyle name="Обычный 3 11 25 3 3" xfId="14797"/>
    <cellStyle name="Обычный 3 11 25 3 3 2" xfId="14798"/>
    <cellStyle name="Обычный 3 11 25 3 3 2 2" xfId="14799"/>
    <cellStyle name="Обычный 3 11 25 3 3 3" xfId="14800"/>
    <cellStyle name="Обычный 3 11 25 3 4" xfId="14801"/>
    <cellStyle name="Обычный 3 11 25 3 4 2" xfId="14802"/>
    <cellStyle name="Обычный 3 11 25 3 5" xfId="14803"/>
    <cellStyle name="Обычный 3 11 25 4" xfId="14804"/>
    <cellStyle name="Обычный 3 11 25 4 2" xfId="14805"/>
    <cellStyle name="Обычный 3 11 25 4 2 2" xfId="14806"/>
    <cellStyle name="Обычный 3 11 25 4 2 2 2" xfId="14807"/>
    <cellStyle name="Обычный 3 11 25 4 2 2 2 2" xfId="14808"/>
    <cellStyle name="Обычный 3 11 25 4 2 2 3" xfId="14809"/>
    <cellStyle name="Обычный 3 11 25 4 2 3" xfId="14810"/>
    <cellStyle name="Обычный 3 11 25 4 2 3 2" xfId="14811"/>
    <cellStyle name="Обычный 3 11 25 4 2 4" xfId="14812"/>
    <cellStyle name="Обычный 3 11 25 4 3" xfId="14813"/>
    <cellStyle name="Обычный 3 11 25 4 3 2" xfId="14814"/>
    <cellStyle name="Обычный 3 11 25 4 3 2 2" xfId="14815"/>
    <cellStyle name="Обычный 3 11 25 4 3 3" xfId="14816"/>
    <cellStyle name="Обычный 3 11 25 4 4" xfId="14817"/>
    <cellStyle name="Обычный 3 11 25 4 4 2" xfId="14818"/>
    <cellStyle name="Обычный 3 11 25 4 5" xfId="14819"/>
    <cellStyle name="Обычный 3 11 25 5" xfId="14820"/>
    <cellStyle name="Обычный 3 11 25 5 2" xfId="14821"/>
    <cellStyle name="Обычный 3 11 25 5 2 2" xfId="14822"/>
    <cellStyle name="Обычный 3 11 25 5 2 2 2" xfId="14823"/>
    <cellStyle name="Обычный 3 11 25 5 2 3" xfId="14824"/>
    <cellStyle name="Обычный 3 11 25 5 3" xfId="14825"/>
    <cellStyle name="Обычный 3 11 25 5 3 2" xfId="14826"/>
    <cellStyle name="Обычный 3 11 25 5 4" xfId="14827"/>
    <cellStyle name="Обычный 3 11 25 6" xfId="14828"/>
    <cellStyle name="Обычный 3 11 25 6 2" xfId="14829"/>
    <cellStyle name="Обычный 3 11 25 6 2 2" xfId="14830"/>
    <cellStyle name="Обычный 3 11 25 6 3" xfId="14831"/>
    <cellStyle name="Обычный 3 11 25 7" xfId="14832"/>
    <cellStyle name="Обычный 3 11 25 7 2" xfId="14833"/>
    <cellStyle name="Обычный 3 11 25 8" xfId="14834"/>
    <cellStyle name="Обычный 3 11 26" xfId="14835"/>
    <cellStyle name="Обычный 3 11 26 2" xfId="14836"/>
    <cellStyle name="Обычный 3 11 26 2 2" xfId="14837"/>
    <cellStyle name="Обычный 3 11 26 2 2 2" xfId="14838"/>
    <cellStyle name="Обычный 3 11 26 2 2 2 2" xfId="14839"/>
    <cellStyle name="Обычный 3 11 26 2 2 2 2 2" xfId="14840"/>
    <cellStyle name="Обычный 3 11 26 2 2 2 2 2 2" xfId="14841"/>
    <cellStyle name="Обычный 3 11 26 2 2 2 2 3" xfId="14842"/>
    <cellStyle name="Обычный 3 11 26 2 2 2 3" xfId="14843"/>
    <cellStyle name="Обычный 3 11 26 2 2 2 3 2" xfId="14844"/>
    <cellStyle name="Обычный 3 11 26 2 2 2 4" xfId="14845"/>
    <cellStyle name="Обычный 3 11 26 2 2 3" xfId="14846"/>
    <cellStyle name="Обычный 3 11 26 2 2 3 2" xfId="14847"/>
    <cellStyle name="Обычный 3 11 26 2 2 3 2 2" xfId="14848"/>
    <cellStyle name="Обычный 3 11 26 2 2 3 3" xfId="14849"/>
    <cellStyle name="Обычный 3 11 26 2 2 4" xfId="14850"/>
    <cellStyle name="Обычный 3 11 26 2 2 4 2" xfId="14851"/>
    <cellStyle name="Обычный 3 11 26 2 2 5" xfId="14852"/>
    <cellStyle name="Обычный 3 11 26 2 3" xfId="14853"/>
    <cellStyle name="Обычный 3 11 26 2 3 2" xfId="14854"/>
    <cellStyle name="Обычный 3 11 26 2 3 2 2" xfId="14855"/>
    <cellStyle name="Обычный 3 11 26 2 3 2 2 2" xfId="14856"/>
    <cellStyle name="Обычный 3 11 26 2 3 2 2 2 2" xfId="14857"/>
    <cellStyle name="Обычный 3 11 26 2 3 2 2 3" xfId="14858"/>
    <cellStyle name="Обычный 3 11 26 2 3 2 3" xfId="14859"/>
    <cellStyle name="Обычный 3 11 26 2 3 2 3 2" xfId="14860"/>
    <cellStyle name="Обычный 3 11 26 2 3 2 4" xfId="14861"/>
    <cellStyle name="Обычный 3 11 26 2 3 3" xfId="14862"/>
    <cellStyle name="Обычный 3 11 26 2 3 3 2" xfId="14863"/>
    <cellStyle name="Обычный 3 11 26 2 3 3 2 2" xfId="14864"/>
    <cellStyle name="Обычный 3 11 26 2 3 3 3" xfId="14865"/>
    <cellStyle name="Обычный 3 11 26 2 3 4" xfId="14866"/>
    <cellStyle name="Обычный 3 11 26 2 3 4 2" xfId="14867"/>
    <cellStyle name="Обычный 3 11 26 2 3 5" xfId="14868"/>
    <cellStyle name="Обычный 3 11 26 2 4" xfId="14869"/>
    <cellStyle name="Обычный 3 11 26 2 4 2" xfId="14870"/>
    <cellStyle name="Обычный 3 11 26 2 4 2 2" xfId="14871"/>
    <cellStyle name="Обычный 3 11 26 2 4 2 2 2" xfId="14872"/>
    <cellStyle name="Обычный 3 11 26 2 4 2 3" xfId="14873"/>
    <cellStyle name="Обычный 3 11 26 2 4 3" xfId="14874"/>
    <cellStyle name="Обычный 3 11 26 2 4 3 2" xfId="14875"/>
    <cellStyle name="Обычный 3 11 26 2 4 4" xfId="14876"/>
    <cellStyle name="Обычный 3 11 26 2 5" xfId="14877"/>
    <cellStyle name="Обычный 3 11 26 2 5 2" xfId="14878"/>
    <cellStyle name="Обычный 3 11 26 2 5 2 2" xfId="14879"/>
    <cellStyle name="Обычный 3 11 26 2 5 3" xfId="14880"/>
    <cellStyle name="Обычный 3 11 26 2 6" xfId="14881"/>
    <cellStyle name="Обычный 3 11 26 2 6 2" xfId="14882"/>
    <cellStyle name="Обычный 3 11 26 2 7" xfId="14883"/>
    <cellStyle name="Обычный 3 11 26 3" xfId="14884"/>
    <cellStyle name="Обычный 3 11 26 3 2" xfId="14885"/>
    <cellStyle name="Обычный 3 11 26 3 2 2" xfId="14886"/>
    <cellStyle name="Обычный 3 11 26 3 2 2 2" xfId="14887"/>
    <cellStyle name="Обычный 3 11 26 3 2 2 2 2" xfId="14888"/>
    <cellStyle name="Обычный 3 11 26 3 2 2 3" xfId="14889"/>
    <cellStyle name="Обычный 3 11 26 3 2 3" xfId="14890"/>
    <cellStyle name="Обычный 3 11 26 3 2 3 2" xfId="14891"/>
    <cellStyle name="Обычный 3 11 26 3 2 4" xfId="14892"/>
    <cellStyle name="Обычный 3 11 26 3 3" xfId="14893"/>
    <cellStyle name="Обычный 3 11 26 3 3 2" xfId="14894"/>
    <cellStyle name="Обычный 3 11 26 3 3 2 2" xfId="14895"/>
    <cellStyle name="Обычный 3 11 26 3 3 3" xfId="14896"/>
    <cellStyle name="Обычный 3 11 26 3 4" xfId="14897"/>
    <cellStyle name="Обычный 3 11 26 3 4 2" xfId="14898"/>
    <cellStyle name="Обычный 3 11 26 3 5" xfId="14899"/>
    <cellStyle name="Обычный 3 11 26 4" xfId="14900"/>
    <cellStyle name="Обычный 3 11 26 4 2" xfId="14901"/>
    <cellStyle name="Обычный 3 11 26 4 2 2" xfId="14902"/>
    <cellStyle name="Обычный 3 11 26 4 2 2 2" xfId="14903"/>
    <cellStyle name="Обычный 3 11 26 4 2 2 2 2" xfId="14904"/>
    <cellStyle name="Обычный 3 11 26 4 2 2 3" xfId="14905"/>
    <cellStyle name="Обычный 3 11 26 4 2 3" xfId="14906"/>
    <cellStyle name="Обычный 3 11 26 4 2 3 2" xfId="14907"/>
    <cellStyle name="Обычный 3 11 26 4 2 4" xfId="14908"/>
    <cellStyle name="Обычный 3 11 26 4 3" xfId="14909"/>
    <cellStyle name="Обычный 3 11 26 4 3 2" xfId="14910"/>
    <cellStyle name="Обычный 3 11 26 4 3 2 2" xfId="14911"/>
    <cellStyle name="Обычный 3 11 26 4 3 3" xfId="14912"/>
    <cellStyle name="Обычный 3 11 26 4 4" xfId="14913"/>
    <cellStyle name="Обычный 3 11 26 4 4 2" xfId="14914"/>
    <cellStyle name="Обычный 3 11 26 4 5" xfId="14915"/>
    <cellStyle name="Обычный 3 11 26 5" xfId="14916"/>
    <cellStyle name="Обычный 3 11 26 5 2" xfId="14917"/>
    <cellStyle name="Обычный 3 11 26 5 2 2" xfId="14918"/>
    <cellStyle name="Обычный 3 11 26 5 2 2 2" xfId="14919"/>
    <cellStyle name="Обычный 3 11 26 5 2 3" xfId="14920"/>
    <cellStyle name="Обычный 3 11 26 5 3" xfId="14921"/>
    <cellStyle name="Обычный 3 11 26 5 3 2" xfId="14922"/>
    <cellStyle name="Обычный 3 11 26 5 4" xfId="14923"/>
    <cellStyle name="Обычный 3 11 26 6" xfId="14924"/>
    <cellStyle name="Обычный 3 11 26 6 2" xfId="14925"/>
    <cellStyle name="Обычный 3 11 26 6 2 2" xfId="14926"/>
    <cellStyle name="Обычный 3 11 26 6 3" xfId="14927"/>
    <cellStyle name="Обычный 3 11 26 7" xfId="14928"/>
    <cellStyle name="Обычный 3 11 26 7 2" xfId="14929"/>
    <cellStyle name="Обычный 3 11 26 8" xfId="14930"/>
    <cellStyle name="Обычный 3 11 27" xfId="14931"/>
    <cellStyle name="Обычный 3 11 27 2" xfId="14932"/>
    <cellStyle name="Обычный 3 11 27 2 2" xfId="14933"/>
    <cellStyle name="Обычный 3 11 27 2 2 2" xfId="14934"/>
    <cellStyle name="Обычный 3 11 27 2 2 2 2" xfId="14935"/>
    <cellStyle name="Обычный 3 11 27 2 2 2 2 2" xfId="14936"/>
    <cellStyle name="Обычный 3 11 27 2 2 2 2 2 2" xfId="14937"/>
    <cellStyle name="Обычный 3 11 27 2 2 2 2 3" xfId="14938"/>
    <cellStyle name="Обычный 3 11 27 2 2 2 3" xfId="14939"/>
    <cellStyle name="Обычный 3 11 27 2 2 2 3 2" xfId="14940"/>
    <cellStyle name="Обычный 3 11 27 2 2 2 4" xfId="14941"/>
    <cellStyle name="Обычный 3 11 27 2 2 3" xfId="14942"/>
    <cellStyle name="Обычный 3 11 27 2 2 3 2" xfId="14943"/>
    <cellStyle name="Обычный 3 11 27 2 2 3 2 2" xfId="14944"/>
    <cellStyle name="Обычный 3 11 27 2 2 3 3" xfId="14945"/>
    <cellStyle name="Обычный 3 11 27 2 2 4" xfId="14946"/>
    <cellStyle name="Обычный 3 11 27 2 2 4 2" xfId="14947"/>
    <cellStyle name="Обычный 3 11 27 2 2 5" xfId="14948"/>
    <cellStyle name="Обычный 3 11 27 2 3" xfId="14949"/>
    <cellStyle name="Обычный 3 11 27 2 3 2" xfId="14950"/>
    <cellStyle name="Обычный 3 11 27 2 3 2 2" xfId="14951"/>
    <cellStyle name="Обычный 3 11 27 2 3 2 2 2" xfId="14952"/>
    <cellStyle name="Обычный 3 11 27 2 3 2 2 2 2" xfId="14953"/>
    <cellStyle name="Обычный 3 11 27 2 3 2 2 3" xfId="14954"/>
    <cellStyle name="Обычный 3 11 27 2 3 2 3" xfId="14955"/>
    <cellStyle name="Обычный 3 11 27 2 3 2 3 2" xfId="14956"/>
    <cellStyle name="Обычный 3 11 27 2 3 2 4" xfId="14957"/>
    <cellStyle name="Обычный 3 11 27 2 3 3" xfId="14958"/>
    <cellStyle name="Обычный 3 11 27 2 3 3 2" xfId="14959"/>
    <cellStyle name="Обычный 3 11 27 2 3 3 2 2" xfId="14960"/>
    <cellStyle name="Обычный 3 11 27 2 3 3 3" xfId="14961"/>
    <cellStyle name="Обычный 3 11 27 2 3 4" xfId="14962"/>
    <cellStyle name="Обычный 3 11 27 2 3 4 2" xfId="14963"/>
    <cellStyle name="Обычный 3 11 27 2 3 5" xfId="14964"/>
    <cellStyle name="Обычный 3 11 27 2 4" xfId="14965"/>
    <cellStyle name="Обычный 3 11 27 2 4 2" xfId="14966"/>
    <cellStyle name="Обычный 3 11 27 2 4 2 2" xfId="14967"/>
    <cellStyle name="Обычный 3 11 27 2 4 2 2 2" xfId="14968"/>
    <cellStyle name="Обычный 3 11 27 2 4 2 3" xfId="14969"/>
    <cellStyle name="Обычный 3 11 27 2 4 3" xfId="14970"/>
    <cellStyle name="Обычный 3 11 27 2 4 3 2" xfId="14971"/>
    <cellStyle name="Обычный 3 11 27 2 4 4" xfId="14972"/>
    <cellStyle name="Обычный 3 11 27 2 5" xfId="14973"/>
    <cellStyle name="Обычный 3 11 27 2 5 2" xfId="14974"/>
    <cellStyle name="Обычный 3 11 27 2 5 2 2" xfId="14975"/>
    <cellStyle name="Обычный 3 11 27 2 5 3" xfId="14976"/>
    <cellStyle name="Обычный 3 11 27 2 6" xfId="14977"/>
    <cellStyle name="Обычный 3 11 27 2 6 2" xfId="14978"/>
    <cellStyle name="Обычный 3 11 27 2 7" xfId="14979"/>
    <cellStyle name="Обычный 3 11 27 3" xfId="14980"/>
    <cellStyle name="Обычный 3 11 27 3 2" xfId="14981"/>
    <cellStyle name="Обычный 3 11 27 3 2 2" xfId="14982"/>
    <cellStyle name="Обычный 3 11 27 3 2 2 2" xfId="14983"/>
    <cellStyle name="Обычный 3 11 27 3 2 2 2 2" xfId="14984"/>
    <cellStyle name="Обычный 3 11 27 3 2 2 3" xfId="14985"/>
    <cellStyle name="Обычный 3 11 27 3 2 3" xfId="14986"/>
    <cellStyle name="Обычный 3 11 27 3 2 3 2" xfId="14987"/>
    <cellStyle name="Обычный 3 11 27 3 2 4" xfId="14988"/>
    <cellStyle name="Обычный 3 11 27 3 3" xfId="14989"/>
    <cellStyle name="Обычный 3 11 27 3 3 2" xfId="14990"/>
    <cellStyle name="Обычный 3 11 27 3 3 2 2" xfId="14991"/>
    <cellStyle name="Обычный 3 11 27 3 3 3" xfId="14992"/>
    <cellStyle name="Обычный 3 11 27 3 4" xfId="14993"/>
    <cellStyle name="Обычный 3 11 27 3 4 2" xfId="14994"/>
    <cellStyle name="Обычный 3 11 27 3 5" xfId="14995"/>
    <cellStyle name="Обычный 3 11 27 4" xfId="14996"/>
    <cellStyle name="Обычный 3 11 27 4 2" xfId="14997"/>
    <cellStyle name="Обычный 3 11 27 4 2 2" xfId="14998"/>
    <cellStyle name="Обычный 3 11 27 4 2 2 2" xfId="14999"/>
    <cellStyle name="Обычный 3 11 27 4 2 2 2 2" xfId="15000"/>
    <cellStyle name="Обычный 3 11 27 4 2 2 3" xfId="15001"/>
    <cellStyle name="Обычный 3 11 27 4 2 3" xfId="15002"/>
    <cellStyle name="Обычный 3 11 27 4 2 3 2" xfId="15003"/>
    <cellStyle name="Обычный 3 11 27 4 2 4" xfId="15004"/>
    <cellStyle name="Обычный 3 11 27 4 3" xfId="15005"/>
    <cellStyle name="Обычный 3 11 27 4 3 2" xfId="15006"/>
    <cellStyle name="Обычный 3 11 27 4 3 2 2" xfId="15007"/>
    <cellStyle name="Обычный 3 11 27 4 3 3" xfId="15008"/>
    <cellStyle name="Обычный 3 11 27 4 4" xfId="15009"/>
    <cellStyle name="Обычный 3 11 27 4 4 2" xfId="15010"/>
    <cellStyle name="Обычный 3 11 27 4 5" xfId="15011"/>
    <cellStyle name="Обычный 3 11 27 5" xfId="15012"/>
    <cellStyle name="Обычный 3 11 27 5 2" xfId="15013"/>
    <cellStyle name="Обычный 3 11 27 5 2 2" xfId="15014"/>
    <cellStyle name="Обычный 3 11 27 5 2 2 2" xfId="15015"/>
    <cellStyle name="Обычный 3 11 27 5 2 3" xfId="15016"/>
    <cellStyle name="Обычный 3 11 27 5 3" xfId="15017"/>
    <cellStyle name="Обычный 3 11 27 5 3 2" xfId="15018"/>
    <cellStyle name="Обычный 3 11 27 5 4" xfId="15019"/>
    <cellStyle name="Обычный 3 11 27 6" xfId="15020"/>
    <cellStyle name="Обычный 3 11 27 6 2" xfId="15021"/>
    <cellStyle name="Обычный 3 11 27 6 2 2" xfId="15022"/>
    <cellStyle name="Обычный 3 11 27 6 3" xfId="15023"/>
    <cellStyle name="Обычный 3 11 27 7" xfId="15024"/>
    <cellStyle name="Обычный 3 11 27 7 2" xfId="15025"/>
    <cellStyle name="Обычный 3 11 27 8" xfId="15026"/>
    <cellStyle name="Обычный 3 11 28" xfId="15027"/>
    <cellStyle name="Обычный 3 11 28 2" xfId="15028"/>
    <cellStyle name="Обычный 3 11 28 2 2" xfId="15029"/>
    <cellStyle name="Обычный 3 11 28 2 2 2" xfId="15030"/>
    <cellStyle name="Обычный 3 11 28 2 2 2 2" xfId="15031"/>
    <cellStyle name="Обычный 3 11 28 2 2 2 2 2" xfId="15032"/>
    <cellStyle name="Обычный 3 11 28 2 2 2 2 2 2" xfId="15033"/>
    <cellStyle name="Обычный 3 11 28 2 2 2 2 3" xfId="15034"/>
    <cellStyle name="Обычный 3 11 28 2 2 2 3" xfId="15035"/>
    <cellStyle name="Обычный 3 11 28 2 2 2 3 2" xfId="15036"/>
    <cellStyle name="Обычный 3 11 28 2 2 2 4" xfId="15037"/>
    <cellStyle name="Обычный 3 11 28 2 2 3" xfId="15038"/>
    <cellStyle name="Обычный 3 11 28 2 2 3 2" xfId="15039"/>
    <cellStyle name="Обычный 3 11 28 2 2 3 2 2" xfId="15040"/>
    <cellStyle name="Обычный 3 11 28 2 2 3 3" xfId="15041"/>
    <cellStyle name="Обычный 3 11 28 2 2 4" xfId="15042"/>
    <cellStyle name="Обычный 3 11 28 2 2 4 2" xfId="15043"/>
    <cellStyle name="Обычный 3 11 28 2 2 5" xfId="15044"/>
    <cellStyle name="Обычный 3 11 28 2 3" xfId="15045"/>
    <cellStyle name="Обычный 3 11 28 2 3 2" xfId="15046"/>
    <cellStyle name="Обычный 3 11 28 2 3 2 2" xfId="15047"/>
    <cellStyle name="Обычный 3 11 28 2 3 2 2 2" xfId="15048"/>
    <cellStyle name="Обычный 3 11 28 2 3 2 2 2 2" xfId="15049"/>
    <cellStyle name="Обычный 3 11 28 2 3 2 2 3" xfId="15050"/>
    <cellStyle name="Обычный 3 11 28 2 3 2 3" xfId="15051"/>
    <cellStyle name="Обычный 3 11 28 2 3 2 3 2" xfId="15052"/>
    <cellStyle name="Обычный 3 11 28 2 3 2 4" xfId="15053"/>
    <cellStyle name="Обычный 3 11 28 2 3 3" xfId="15054"/>
    <cellStyle name="Обычный 3 11 28 2 3 3 2" xfId="15055"/>
    <cellStyle name="Обычный 3 11 28 2 3 3 2 2" xfId="15056"/>
    <cellStyle name="Обычный 3 11 28 2 3 3 3" xfId="15057"/>
    <cellStyle name="Обычный 3 11 28 2 3 4" xfId="15058"/>
    <cellStyle name="Обычный 3 11 28 2 3 4 2" xfId="15059"/>
    <cellStyle name="Обычный 3 11 28 2 3 5" xfId="15060"/>
    <cellStyle name="Обычный 3 11 28 2 4" xfId="15061"/>
    <cellStyle name="Обычный 3 11 28 2 4 2" xfId="15062"/>
    <cellStyle name="Обычный 3 11 28 2 4 2 2" xfId="15063"/>
    <cellStyle name="Обычный 3 11 28 2 4 2 2 2" xfId="15064"/>
    <cellStyle name="Обычный 3 11 28 2 4 2 3" xfId="15065"/>
    <cellStyle name="Обычный 3 11 28 2 4 3" xfId="15066"/>
    <cellStyle name="Обычный 3 11 28 2 4 3 2" xfId="15067"/>
    <cellStyle name="Обычный 3 11 28 2 4 4" xfId="15068"/>
    <cellStyle name="Обычный 3 11 28 2 5" xfId="15069"/>
    <cellStyle name="Обычный 3 11 28 2 5 2" xfId="15070"/>
    <cellStyle name="Обычный 3 11 28 2 5 2 2" xfId="15071"/>
    <cellStyle name="Обычный 3 11 28 2 5 3" xfId="15072"/>
    <cellStyle name="Обычный 3 11 28 2 6" xfId="15073"/>
    <cellStyle name="Обычный 3 11 28 2 6 2" xfId="15074"/>
    <cellStyle name="Обычный 3 11 28 2 7" xfId="15075"/>
    <cellStyle name="Обычный 3 11 28 3" xfId="15076"/>
    <cellStyle name="Обычный 3 11 28 3 2" xfId="15077"/>
    <cellStyle name="Обычный 3 11 28 3 2 2" xfId="15078"/>
    <cellStyle name="Обычный 3 11 28 3 2 2 2" xfId="15079"/>
    <cellStyle name="Обычный 3 11 28 3 2 2 2 2" xfId="15080"/>
    <cellStyle name="Обычный 3 11 28 3 2 2 3" xfId="15081"/>
    <cellStyle name="Обычный 3 11 28 3 2 3" xfId="15082"/>
    <cellStyle name="Обычный 3 11 28 3 2 3 2" xfId="15083"/>
    <cellStyle name="Обычный 3 11 28 3 2 4" xfId="15084"/>
    <cellStyle name="Обычный 3 11 28 3 3" xfId="15085"/>
    <cellStyle name="Обычный 3 11 28 3 3 2" xfId="15086"/>
    <cellStyle name="Обычный 3 11 28 3 3 2 2" xfId="15087"/>
    <cellStyle name="Обычный 3 11 28 3 3 3" xfId="15088"/>
    <cellStyle name="Обычный 3 11 28 3 4" xfId="15089"/>
    <cellStyle name="Обычный 3 11 28 3 4 2" xfId="15090"/>
    <cellStyle name="Обычный 3 11 28 3 5" xfId="15091"/>
    <cellStyle name="Обычный 3 11 28 4" xfId="15092"/>
    <cellStyle name="Обычный 3 11 28 4 2" xfId="15093"/>
    <cellStyle name="Обычный 3 11 28 4 2 2" xfId="15094"/>
    <cellStyle name="Обычный 3 11 28 4 2 2 2" xfId="15095"/>
    <cellStyle name="Обычный 3 11 28 4 2 2 2 2" xfId="15096"/>
    <cellStyle name="Обычный 3 11 28 4 2 2 3" xfId="15097"/>
    <cellStyle name="Обычный 3 11 28 4 2 3" xfId="15098"/>
    <cellStyle name="Обычный 3 11 28 4 2 3 2" xfId="15099"/>
    <cellStyle name="Обычный 3 11 28 4 2 4" xfId="15100"/>
    <cellStyle name="Обычный 3 11 28 4 3" xfId="15101"/>
    <cellStyle name="Обычный 3 11 28 4 3 2" xfId="15102"/>
    <cellStyle name="Обычный 3 11 28 4 3 2 2" xfId="15103"/>
    <cellStyle name="Обычный 3 11 28 4 3 3" xfId="15104"/>
    <cellStyle name="Обычный 3 11 28 4 4" xfId="15105"/>
    <cellStyle name="Обычный 3 11 28 4 4 2" xfId="15106"/>
    <cellStyle name="Обычный 3 11 28 4 5" xfId="15107"/>
    <cellStyle name="Обычный 3 11 28 5" xfId="15108"/>
    <cellStyle name="Обычный 3 11 28 5 2" xfId="15109"/>
    <cellStyle name="Обычный 3 11 28 5 2 2" xfId="15110"/>
    <cellStyle name="Обычный 3 11 28 5 2 2 2" xfId="15111"/>
    <cellStyle name="Обычный 3 11 28 5 2 3" xfId="15112"/>
    <cellStyle name="Обычный 3 11 28 5 3" xfId="15113"/>
    <cellStyle name="Обычный 3 11 28 5 3 2" xfId="15114"/>
    <cellStyle name="Обычный 3 11 28 5 4" xfId="15115"/>
    <cellStyle name="Обычный 3 11 28 6" xfId="15116"/>
    <cellStyle name="Обычный 3 11 28 6 2" xfId="15117"/>
    <cellStyle name="Обычный 3 11 28 6 2 2" xfId="15118"/>
    <cellStyle name="Обычный 3 11 28 6 3" xfId="15119"/>
    <cellStyle name="Обычный 3 11 28 7" xfId="15120"/>
    <cellStyle name="Обычный 3 11 28 7 2" xfId="15121"/>
    <cellStyle name="Обычный 3 11 28 8" xfId="15122"/>
    <cellStyle name="Обычный 3 11 29" xfId="15123"/>
    <cellStyle name="Обычный 3 11 29 2" xfId="15124"/>
    <cellStyle name="Обычный 3 11 29 2 2" xfId="15125"/>
    <cellStyle name="Обычный 3 11 29 2 2 2" xfId="15126"/>
    <cellStyle name="Обычный 3 11 29 2 2 2 2" xfId="15127"/>
    <cellStyle name="Обычный 3 11 29 2 2 2 2 2" xfId="15128"/>
    <cellStyle name="Обычный 3 11 29 2 2 2 2 2 2" xfId="15129"/>
    <cellStyle name="Обычный 3 11 29 2 2 2 2 3" xfId="15130"/>
    <cellStyle name="Обычный 3 11 29 2 2 2 3" xfId="15131"/>
    <cellStyle name="Обычный 3 11 29 2 2 2 3 2" xfId="15132"/>
    <cellStyle name="Обычный 3 11 29 2 2 2 4" xfId="15133"/>
    <cellStyle name="Обычный 3 11 29 2 2 3" xfId="15134"/>
    <cellStyle name="Обычный 3 11 29 2 2 3 2" xfId="15135"/>
    <cellStyle name="Обычный 3 11 29 2 2 3 2 2" xfId="15136"/>
    <cellStyle name="Обычный 3 11 29 2 2 3 3" xfId="15137"/>
    <cellStyle name="Обычный 3 11 29 2 2 4" xfId="15138"/>
    <cellStyle name="Обычный 3 11 29 2 2 4 2" xfId="15139"/>
    <cellStyle name="Обычный 3 11 29 2 2 5" xfId="15140"/>
    <cellStyle name="Обычный 3 11 29 2 3" xfId="15141"/>
    <cellStyle name="Обычный 3 11 29 2 3 2" xfId="15142"/>
    <cellStyle name="Обычный 3 11 29 2 3 2 2" xfId="15143"/>
    <cellStyle name="Обычный 3 11 29 2 3 2 2 2" xfId="15144"/>
    <cellStyle name="Обычный 3 11 29 2 3 2 2 2 2" xfId="15145"/>
    <cellStyle name="Обычный 3 11 29 2 3 2 2 3" xfId="15146"/>
    <cellStyle name="Обычный 3 11 29 2 3 2 3" xfId="15147"/>
    <cellStyle name="Обычный 3 11 29 2 3 2 3 2" xfId="15148"/>
    <cellStyle name="Обычный 3 11 29 2 3 2 4" xfId="15149"/>
    <cellStyle name="Обычный 3 11 29 2 3 3" xfId="15150"/>
    <cellStyle name="Обычный 3 11 29 2 3 3 2" xfId="15151"/>
    <cellStyle name="Обычный 3 11 29 2 3 3 2 2" xfId="15152"/>
    <cellStyle name="Обычный 3 11 29 2 3 3 3" xfId="15153"/>
    <cellStyle name="Обычный 3 11 29 2 3 4" xfId="15154"/>
    <cellStyle name="Обычный 3 11 29 2 3 4 2" xfId="15155"/>
    <cellStyle name="Обычный 3 11 29 2 3 5" xfId="15156"/>
    <cellStyle name="Обычный 3 11 29 2 4" xfId="15157"/>
    <cellStyle name="Обычный 3 11 29 2 4 2" xfId="15158"/>
    <cellStyle name="Обычный 3 11 29 2 4 2 2" xfId="15159"/>
    <cellStyle name="Обычный 3 11 29 2 4 2 2 2" xfId="15160"/>
    <cellStyle name="Обычный 3 11 29 2 4 2 3" xfId="15161"/>
    <cellStyle name="Обычный 3 11 29 2 4 3" xfId="15162"/>
    <cellStyle name="Обычный 3 11 29 2 4 3 2" xfId="15163"/>
    <cellStyle name="Обычный 3 11 29 2 4 4" xfId="15164"/>
    <cellStyle name="Обычный 3 11 29 2 5" xfId="15165"/>
    <cellStyle name="Обычный 3 11 29 2 5 2" xfId="15166"/>
    <cellStyle name="Обычный 3 11 29 2 5 2 2" xfId="15167"/>
    <cellStyle name="Обычный 3 11 29 2 5 3" xfId="15168"/>
    <cellStyle name="Обычный 3 11 29 2 6" xfId="15169"/>
    <cellStyle name="Обычный 3 11 29 2 6 2" xfId="15170"/>
    <cellStyle name="Обычный 3 11 29 2 7" xfId="15171"/>
    <cellStyle name="Обычный 3 11 29 3" xfId="15172"/>
    <cellStyle name="Обычный 3 11 29 3 2" xfId="15173"/>
    <cellStyle name="Обычный 3 11 29 3 2 2" xfId="15174"/>
    <cellStyle name="Обычный 3 11 29 3 2 2 2" xfId="15175"/>
    <cellStyle name="Обычный 3 11 29 3 2 2 2 2" xfId="15176"/>
    <cellStyle name="Обычный 3 11 29 3 2 2 3" xfId="15177"/>
    <cellStyle name="Обычный 3 11 29 3 2 3" xfId="15178"/>
    <cellStyle name="Обычный 3 11 29 3 2 3 2" xfId="15179"/>
    <cellStyle name="Обычный 3 11 29 3 2 4" xfId="15180"/>
    <cellStyle name="Обычный 3 11 29 3 3" xfId="15181"/>
    <cellStyle name="Обычный 3 11 29 3 3 2" xfId="15182"/>
    <cellStyle name="Обычный 3 11 29 3 3 2 2" xfId="15183"/>
    <cellStyle name="Обычный 3 11 29 3 3 3" xfId="15184"/>
    <cellStyle name="Обычный 3 11 29 3 4" xfId="15185"/>
    <cellStyle name="Обычный 3 11 29 3 4 2" xfId="15186"/>
    <cellStyle name="Обычный 3 11 29 3 5" xfId="15187"/>
    <cellStyle name="Обычный 3 11 29 4" xfId="15188"/>
    <cellStyle name="Обычный 3 11 29 4 2" xfId="15189"/>
    <cellStyle name="Обычный 3 11 29 4 2 2" xfId="15190"/>
    <cellStyle name="Обычный 3 11 29 4 2 2 2" xfId="15191"/>
    <cellStyle name="Обычный 3 11 29 4 2 2 2 2" xfId="15192"/>
    <cellStyle name="Обычный 3 11 29 4 2 2 3" xfId="15193"/>
    <cellStyle name="Обычный 3 11 29 4 2 3" xfId="15194"/>
    <cellStyle name="Обычный 3 11 29 4 2 3 2" xfId="15195"/>
    <cellStyle name="Обычный 3 11 29 4 2 4" xfId="15196"/>
    <cellStyle name="Обычный 3 11 29 4 3" xfId="15197"/>
    <cellStyle name="Обычный 3 11 29 4 3 2" xfId="15198"/>
    <cellStyle name="Обычный 3 11 29 4 3 2 2" xfId="15199"/>
    <cellStyle name="Обычный 3 11 29 4 3 3" xfId="15200"/>
    <cellStyle name="Обычный 3 11 29 4 4" xfId="15201"/>
    <cellStyle name="Обычный 3 11 29 4 4 2" xfId="15202"/>
    <cellStyle name="Обычный 3 11 29 4 5" xfId="15203"/>
    <cellStyle name="Обычный 3 11 29 5" xfId="15204"/>
    <cellStyle name="Обычный 3 11 29 5 2" xfId="15205"/>
    <cellStyle name="Обычный 3 11 29 5 2 2" xfId="15206"/>
    <cellStyle name="Обычный 3 11 29 5 2 2 2" xfId="15207"/>
    <cellStyle name="Обычный 3 11 29 5 2 3" xfId="15208"/>
    <cellStyle name="Обычный 3 11 29 5 3" xfId="15209"/>
    <cellStyle name="Обычный 3 11 29 5 3 2" xfId="15210"/>
    <cellStyle name="Обычный 3 11 29 5 4" xfId="15211"/>
    <cellStyle name="Обычный 3 11 29 6" xfId="15212"/>
    <cellStyle name="Обычный 3 11 29 6 2" xfId="15213"/>
    <cellStyle name="Обычный 3 11 29 6 2 2" xfId="15214"/>
    <cellStyle name="Обычный 3 11 29 6 3" xfId="15215"/>
    <cellStyle name="Обычный 3 11 29 7" xfId="15216"/>
    <cellStyle name="Обычный 3 11 29 7 2" xfId="15217"/>
    <cellStyle name="Обычный 3 11 29 8" xfId="15218"/>
    <cellStyle name="Обычный 3 11 3" xfId="15219"/>
    <cellStyle name="Обычный 3 11 3 2" xfId="15220"/>
    <cellStyle name="Обычный 3 11 3 2 2" xfId="15221"/>
    <cellStyle name="Обычный 3 11 3 2 2 2" xfId="15222"/>
    <cellStyle name="Обычный 3 11 3 2 2 2 2" xfId="15223"/>
    <cellStyle name="Обычный 3 11 3 2 2 2 2 2" xfId="15224"/>
    <cellStyle name="Обычный 3 11 3 2 2 2 2 2 2" xfId="15225"/>
    <cellStyle name="Обычный 3 11 3 2 2 2 2 3" xfId="15226"/>
    <cellStyle name="Обычный 3 11 3 2 2 2 3" xfId="15227"/>
    <cellStyle name="Обычный 3 11 3 2 2 2 3 2" xfId="15228"/>
    <cellStyle name="Обычный 3 11 3 2 2 2 4" xfId="15229"/>
    <cellStyle name="Обычный 3 11 3 2 2 3" xfId="15230"/>
    <cellStyle name="Обычный 3 11 3 2 2 3 2" xfId="15231"/>
    <cellStyle name="Обычный 3 11 3 2 2 3 2 2" xfId="15232"/>
    <cellStyle name="Обычный 3 11 3 2 2 3 3" xfId="15233"/>
    <cellStyle name="Обычный 3 11 3 2 2 4" xfId="15234"/>
    <cellStyle name="Обычный 3 11 3 2 2 4 2" xfId="15235"/>
    <cellStyle name="Обычный 3 11 3 2 2 5" xfId="15236"/>
    <cellStyle name="Обычный 3 11 3 2 3" xfId="15237"/>
    <cellStyle name="Обычный 3 11 3 2 3 2" xfId="15238"/>
    <cellStyle name="Обычный 3 11 3 2 3 2 2" xfId="15239"/>
    <cellStyle name="Обычный 3 11 3 2 3 2 2 2" xfId="15240"/>
    <cellStyle name="Обычный 3 11 3 2 3 2 2 2 2" xfId="15241"/>
    <cellStyle name="Обычный 3 11 3 2 3 2 2 3" xfId="15242"/>
    <cellStyle name="Обычный 3 11 3 2 3 2 3" xfId="15243"/>
    <cellStyle name="Обычный 3 11 3 2 3 2 3 2" xfId="15244"/>
    <cellStyle name="Обычный 3 11 3 2 3 2 4" xfId="15245"/>
    <cellStyle name="Обычный 3 11 3 2 3 3" xfId="15246"/>
    <cellStyle name="Обычный 3 11 3 2 3 3 2" xfId="15247"/>
    <cellStyle name="Обычный 3 11 3 2 3 3 2 2" xfId="15248"/>
    <cellStyle name="Обычный 3 11 3 2 3 3 3" xfId="15249"/>
    <cellStyle name="Обычный 3 11 3 2 3 4" xfId="15250"/>
    <cellStyle name="Обычный 3 11 3 2 3 4 2" xfId="15251"/>
    <cellStyle name="Обычный 3 11 3 2 3 5" xfId="15252"/>
    <cellStyle name="Обычный 3 11 3 2 4" xfId="15253"/>
    <cellStyle name="Обычный 3 11 3 2 4 2" xfId="15254"/>
    <cellStyle name="Обычный 3 11 3 2 4 2 2" xfId="15255"/>
    <cellStyle name="Обычный 3 11 3 2 4 2 2 2" xfId="15256"/>
    <cellStyle name="Обычный 3 11 3 2 4 2 3" xfId="15257"/>
    <cellStyle name="Обычный 3 11 3 2 4 3" xfId="15258"/>
    <cellStyle name="Обычный 3 11 3 2 4 3 2" xfId="15259"/>
    <cellStyle name="Обычный 3 11 3 2 4 4" xfId="15260"/>
    <cellStyle name="Обычный 3 11 3 2 5" xfId="15261"/>
    <cellStyle name="Обычный 3 11 3 2 5 2" xfId="15262"/>
    <cellStyle name="Обычный 3 11 3 2 5 2 2" xfId="15263"/>
    <cellStyle name="Обычный 3 11 3 2 5 3" xfId="15264"/>
    <cellStyle name="Обычный 3 11 3 2 6" xfId="15265"/>
    <cellStyle name="Обычный 3 11 3 2 6 2" xfId="15266"/>
    <cellStyle name="Обычный 3 11 3 2 7" xfId="15267"/>
    <cellStyle name="Обычный 3 11 3 3" xfId="15268"/>
    <cellStyle name="Обычный 3 11 3 3 2" xfId="15269"/>
    <cellStyle name="Обычный 3 11 3 3 2 2" xfId="15270"/>
    <cellStyle name="Обычный 3 11 3 3 2 2 2" xfId="15271"/>
    <cellStyle name="Обычный 3 11 3 3 2 2 2 2" xfId="15272"/>
    <cellStyle name="Обычный 3 11 3 3 2 2 3" xfId="15273"/>
    <cellStyle name="Обычный 3 11 3 3 2 3" xfId="15274"/>
    <cellStyle name="Обычный 3 11 3 3 2 3 2" xfId="15275"/>
    <cellStyle name="Обычный 3 11 3 3 2 4" xfId="15276"/>
    <cellStyle name="Обычный 3 11 3 3 3" xfId="15277"/>
    <cellStyle name="Обычный 3 11 3 3 3 2" xfId="15278"/>
    <cellStyle name="Обычный 3 11 3 3 3 2 2" xfId="15279"/>
    <cellStyle name="Обычный 3 11 3 3 3 3" xfId="15280"/>
    <cellStyle name="Обычный 3 11 3 3 4" xfId="15281"/>
    <cellStyle name="Обычный 3 11 3 3 4 2" xfId="15282"/>
    <cellStyle name="Обычный 3 11 3 3 5" xfId="15283"/>
    <cellStyle name="Обычный 3 11 3 4" xfId="15284"/>
    <cellStyle name="Обычный 3 11 3 4 2" xfId="15285"/>
    <cellStyle name="Обычный 3 11 3 4 2 2" xfId="15286"/>
    <cellStyle name="Обычный 3 11 3 4 2 2 2" xfId="15287"/>
    <cellStyle name="Обычный 3 11 3 4 2 2 2 2" xfId="15288"/>
    <cellStyle name="Обычный 3 11 3 4 2 2 3" xfId="15289"/>
    <cellStyle name="Обычный 3 11 3 4 2 3" xfId="15290"/>
    <cellStyle name="Обычный 3 11 3 4 2 3 2" xfId="15291"/>
    <cellStyle name="Обычный 3 11 3 4 2 4" xfId="15292"/>
    <cellStyle name="Обычный 3 11 3 4 3" xfId="15293"/>
    <cellStyle name="Обычный 3 11 3 4 3 2" xfId="15294"/>
    <cellStyle name="Обычный 3 11 3 4 3 2 2" xfId="15295"/>
    <cellStyle name="Обычный 3 11 3 4 3 3" xfId="15296"/>
    <cellStyle name="Обычный 3 11 3 4 4" xfId="15297"/>
    <cellStyle name="Обычный 3 11 3 4 4 2" xfId="15298"/>
    <cellStyle name="Обычный 3 11 3 4 5" xfId="15299"/>
    <cellStyle name="Обычный 3 11 3 5" xfId="15300"/>
    <cellStyle name="Обычный 3 11 3 5 2" xfId="15301"/>
    <cellStyle name="Обычный 3 11 3 5 2 2" xfId="15302"/>
    <cellStyle name="Обычный 3 11 3 5 2 2 2" xfId="15303"/>
    <cellStyle name="Обычный 3 11 3 5 2 3" xfId="15304"/>
    <cellStyle name="Обычный 3 11 3 5 3" xfId="15305"/>
    <cellStyle name="Обычный 3 11 3 5 3 2" xfId="15306"/>
    <cellStyle name="Обычный 3 11 3 5 4" xfId="15307"/>
    <cellStyle name="Обычный 3 11 3 6" xfId="15308"/>
    <cellStyle name="Обычный 3 11 3 6 2" xfId="15309"/>
    <cellStyle name="Обычный 3 11 3 6 2 2" xfId="15310"/>
    <cellStyle name="Обычный 3 11 3 6 3" xfId="15311"/>
    <cellStyle name="Обычный 3 11 3 7" xfId="15312"/>
    <cellStyle name="Обычный 3 11 3 7 2" xfId="15313"/>
    <cellStyle name="Обычный 3 11 3 8" xfId="15314"/>
    <cellStyle name="Обычный 3 11 30" xfId="15315"/>
    <cellStyle name="Обычный 3 11 30 2" xfId="15316"/>
    <cellStyle name="Обычный 3 11 30 2 2" xfId="15317"/>
    <cellStyle name="Обычный 3 11 30 2 2 2" xfId="15318"/>
    <cellStyle name="Обычный 3 11 30 2 2 2 2" xfId="15319"/>
    <cellStyle name="Обычный 3 11 30 2 2 2 2 2" xfId="15320"/>
    <cellStyle name="Обычный 3 11 30 2 2 2 2 2 2" xfId="15321"/>
    <cellStyle name="Обычный 3 11 30 2 2 2 2 3" xfId="15322"/>
    <cellStyle name="Обычный 3 11 30 2 2 2 3" xfId="15323"/>
    <cellStyle name="Обычный 3 11 30 2 2 2 3 2" xfId="15324"/>
    <cellStyle name="Обычный 3 11 30 2 2 2 4" xfId="15325"/>
    <cellStyle name="Обычный 3 11 30 2 2 3" xfId="15326"/>
    <cellStyle name="Обычный 3 11 30 2 2 3 2" xfId="15327"/>
    <cellStyle name="Обычный 3 11 30 2 2 3 2 2" xfId="15328"/>
    <cellStyle name="Обычный 3 11 30 2 2 3 3" xfId="15329"/>
    <cellStyle name="Обычный 3 11 30 2 2 4" xfId="15330"/>
    <cellStyle name="Обычный 3 11 30 2 2 4 2" xfId="15331"/>
    <cellStyle name="Обычный 3 11 30 2 2 5" xfId="15332"/>
    <cellStyle name="Обычный 3 11 30 2 3" xfId="15333"/>
    <cellStyle name="Обычный 3 11 30 2 3 2" xfId="15334"/>
    <cellStyle name="Обычный 3 11 30 2 3 2 2" xfId="15335"/>
    <cellStyle name="Обычный 3 11 30 2 3 2 2 2" xfId="15336"/>
    <cellStyle name="Обычный 3 11 30 2 3 2 2 2 2" xfId="15337"/>
    <cellStyle name="Обычный 3 11 30 2 3 2 2 3" xfId="15338"/>
    <cellStyle name="Обычный 3 11 30 2 3 2 3" xfId="15339"/>
    <cellStyle name="Обычный 3 11 30 2 3 2 3 2" xfId="15340"/>
    <cellStyle name="Обычный 3 11 30 2 3 2 4" xfId="15341"/>
    <cellStyle name="Обычный 3 11 30 2 3 3" xfId="15342"/>
    <cellStyle name="Обычный 3 11 30 2 3 3 2" xfId="15343"/>
    <cellStyle name="Обычный 3 11 30 2 3 3 2 2" xfId="15344"/>
    <cellStyle name="Обычный 3 11 30 2 3 3 3" xfId="15345"/>
    <cellStyle name="Обычный 3 11 30 2 3 4" xfId="15346"/>
    <cellStyle name="Обычный 3 11 30 2 3 4 2" xfId="15347"/>
    <cellStyle name="Обычный 3 11 30 2 3 5" xfId="15348"/>
    <cellStyle name="Обычный 3 11 30 2 4" xfId="15349"/>
    <cellStyle name="Обычный 3 11 30 2 4 2" xfId="15350"/>
    <cellStyle name="Обычный 3 11 30 2 4 2 2" xfId="15351"/>
    <cellStyle name="Обычный 3 11 30 2 4 2 2 2" xfId="15352"/>
    <cellStyle name="Обычный 3 11 30 2 4 2 3" xfId="15353"/>
    <cellStyle name="Обычный 3 11 30 2 4 3" xfId="15354"/>
    <cellStyle name="Обычный 3 11 30 2 4 3 2" xfId="15355"/>
    <cellStyle name="Обычный 3 11 30 2 4 4" xfId="15356"/>
    <cellStyle name="Обычный 3 11 30 2 5" xfId="15357"/>
    <cellStyle name="Обычный 3 11 30 2 5 2" xfId="15358"/>
    <cellStyle name="Обычный 3 11 30 2 5 2 2" xfId="15359"/>
    <cellStyle name="Обычный 3 11 30 2 5 3" xfId="15360"/>
    <cellStyle name="Обычный 3 11 30 2 6" xfId="15361"/>
    <cellStyle name="Обычный 3 11 30 2 6 2" xfId="15362"/>
    <cellStyle name="Обычный 3 11 30 2 7" xfId="15363"/>
    <cellStyle name="Обычный 3 11 30 3" xfId="15364"/>
    <cellStyle name="Обычный 3 11 30 3 2" xfId="15365"/>
    <cellStyle name="Обычный 3 11 30 3 2 2" xfId="15366"/>
    <cellStyle name="Обычный 3 11 30 3 2 2 2" xfId="15367"/>
    <cellStyle name="Обычный 3 11 30 3 2 2 2 2" xfId="15368"/>
    <cellStyle name="Обычный 3 11 30 3 2 2 3" xfId="15369"/>
    <cellStyle name="Обычный 3 11 30 3 2 3" xfId="15370"/>
    <cellStyle name="Обычный 3 11 30 3 2 3 2" xfId="15371"/>
    <cellStyle name="Обычный 3 11 30 3 2 4" xfId="15372"/>
    <cellStyle name="Обычный 3 11 30 3 3" xfId="15373"/>
    <cellStyle name="Обычный 3 11 30 3 3 2" xfId="15374"/>
    <cellStyle name="Обычный 3 11 30 3 3 2 2" xfId="15375"/>
    <cellStyle name="Обычный 3 11 30 3 3 3" xfId="15376"/>
    <cellStyle name="Обычный 3 11 30 3 4" xfId="15377"/>
    <cellStyle name="Обычный 3 11 30 3 4 2" xfId="15378"/>
    <cellStyle name="Обычный 3 11 30 3 5" xfId="15379"/>
    <cellStyle name="Обычный 3 11 30 4" xfId="15380"/>
    <cellStyle name="Обычный 3 11 30 4 2" xfId="15381"/>
    <cellStyle name="Обычный 3 11 30 4 2 2" xfId="15382"/>
    <cellStyle name="Обычный 3 11 30 4 2 2 2" xfId="15383"/>
    <cellStyle name="Обычный 3 11 30 4 2 2 2 2" xfId="15384"/>
    <cellStyle name="Обычный 3 11 30 4 2 2 3" xfId="15385"/>
    <cellStyle name="Обычный 3 11 30 4 2 3" xfId="15386"/>
    <cellStyle name="Обычный 3 11 30 4 2 3 2" xfId="15387"/>
    <cellStyle name="Обычный 3 11 30 4 2 4" xfId="15388"/>
    <cellStyle name="Обычный 3 11 30 4 3" xfId="15389"/>
    <cellStyle name="Обычный 3 11 30 4 3 2" xfId="15390"/>
    <cellStyle name="Обычный 3 11 30 4 3 2 2" xfId="15391"/>
    <cellStyle name="Обычный 3 11 30 4 3 3" xfId="15392"/>
    <cellStyle name="Обычный 3 11 30 4 4" xfId="15393"/>
    <cellStyle name="Обычный 3 11 30 4 4 2" xfId="15394"/>
    <cellStyle name="Обычный 3 11 30 4 5" xfId="15395"/>
    <cellStyle name="Обычный 3 11 30 5" xfId="15396"/>
    <cellStyle name="Обычный 3 11 30 5 2" xfId="15397"/>
    <cellStyle name="Обычный 3 11 30 5 2 2" xfId="15398"/>
    <cellStyle name="Обычный 3 11 30 5 2 2 2" xfId="15399"/>
    <cellStyle name="Обычный 3 11 30 5 2 3" xfId="15400"/>
    <cellStyle name="Обычный 3 11 30 5 3" xfId="15401"/>
    <cellStyle name="Обычный 3 11 30 5 3 2" xfId="15402"/>
    <cellStyle name="Обычный 3 11 30 5 4" xfId="15403"/>
    <cellStyle name="Обычный 3 11 30 6" xfId="15404"/>
    <cellStyle name="Обычный 3 11 30 6 2" xfId="15405"/>
    <cellStyle name="Обычный 3 11 30 6 2 2" xfId="15406"/>
    <cellStyle name="Обычный 3 11 30 6 3" xfId="15407"/>
    <cellStyle name="Обычный 3 11 30 7" xfId="15408"/>
    <cellStyle name="Обычный 3 11 30 7 2" xfId="15409"/>
    <cellStyle name="Обычный 3 11 30 8" xfId="15410"/>
    <cellStyle name="Обычный 3 11 31" xfId="15411"/>
    <cellStyle name="Обычный 3 11 31 2" xfId="15412"/>
    <cellStyle name="Обычный 3 11 31 2 2" xfId="15413"/>
    <cellStyle name="Обычный 3 11 31 2 2 2" xfId="15414"/>
    <cellStyle name="Обычный 3 11 31 2 2 2 2" xfId="15415"/>
    <cellStyle name="Обычный 3 11 31 2 2 2 2 2" xfId="15416"/>
    <cellStyle name="Обычный 3 11 31 2 2 2 2 2 2" xfId="15417"/>
    <cellStyle name="Обычный 3 11 31 2 2 2 2 3" xfId="15418"/>
    <cellStyle name="Обычный 3 11 31 2 2 2 3" xfId="15419"/>
    <cellStyle name="Обычный 3 11 31 2 2 2 3 2" xfId="15420"/>
    <cellStyle name="Обычный 3 11 31 2 2 2 4" xfId="15421"/>
    <cellStyle name="Обычный 3 11 31 2 2 3" xfId="15422"/>
    <cellStyle name="Обычный 3 11 31 2 2 3 2" xfId="15423"/>
    <cellStyle name="Обычный 3 11 31 2 2 3 2 2" xfId="15424"/>
    <cellStyle name="Обычный 3 11 31 2 2 3 3" xfId="15425"/>
    <cellStyle name="Обычный 3 11 31 2 2 4" xfId="15426"/>
    <cellStyle name="Обычный 3 11 31 2 2 4 2" xfId="15427"/>
    <cellStyle name="Обычный 3 11 31 2 2 5" xfId="15428"/>
    <cellStyle name="Обычный 3 11 31 2 3" xfId="15429"/>
    <cellStyle name="Обычный 3 11 31 2 3 2" xfId="15430"/>
    <cellStyle name="Обычный 3 11 31 2 3 2 2" xfId="15431"/>
    <cellStyle name="Обычный 3 11 31 2 3 2 2 2" xfId="15432"/>
    <cellStyle name="Обычный 3 11 31 2 3 2 2 2 2" xfId="15433"/>
    <cellStyle name="Обычный 3 11 31 2 3 2 2 3" xfId="15434"/>
    <cellStyle name="Обычный 3 11 31 2 3 2 3" xfId="15435"/>
    <cellStyle name="Обычный 3 11 31 2 3 2 3 2" xfId="15436"/>
    <cellStyle name="Обычный 3 11 31 2 3 2 4" xfId="15437"/>
    <cellStyle name="Обычный 3 11 31 2 3 3" xfId="15438"/>
    <cellStyle name="Обычный 3 11 31 2 3 3 2" xfId="15439"/>
    <cellStyle name="Обычный 3 11 31 2 3 3 2 2" xfId="15440"/>
    <cellStyle name="Обычный 3 11 31 2 3 3 3" xfId="15441"/>
    <cellStyle name="Обычный 3 11 31 2 3 4" xfId="15442"/>
    <cellStyle name="Обычный 3 11 31 2 3 4 2" xfId="15443"/>
    <cellStyle name="Обычный 3 11 31 2 3 5" xfId="15444"/>
    <cellStyle name="Обычный 3 11 31 2 4" xfId="15445"/>
    <cellStyle name="Обычный 3 11 31 2 4 2" xfId="15446"/>
    <cellStyle name="Обычный 3 11 31 2 4 2 2" xfId="15447"/>
    <cellStyle name="Обычный 3 11 31 2 4 2 2 2" xfId="15448"/>
    <cellStyle name="Обычный 3 11 31 2 4 2 3" xfId="15449"/>
    <cellStyle name="Обычный 3 11 31 2 4 3" xfId="15450"/>
    <cellStyle name="Обычный 3 11 31 2 4 3 2" xfId="15451"/>
    <cellStyle name="Обычный 3 11 31 2 4 4" xfId="15452"/>
    <cellStyle name="Обычный 3 11 31 2 5" xfId="15453"/>
    <cellStyle name="Обычный 3 11 31 2 5 2" xfId="15454"/>
    <cellStyle name="Обычный 3 11 31 2 5 2 2" xfId="15455"/>
    <cellStyle name="Обычный 3 11 31 2 5 3" xfId="15456"/>
    <cellStyle name="Обычный 3 11 31 2 6" xfId="15457"/>
    <cellStyle name="Обычный 3 11 31 2 6 2" xfId="15458"/>
    <cellStyle name="Обычный 3 11 31 2 7" xfId="15459"/>
    <cellStyle name="Обычный 3 11 31 3" xfId="15460"/>
    <cellStyle name="Обычный 3 11 31 3 2" xfId="15461"/>
    <cellStyle name="Обычный 3 11 31 3 2 2" xfId="15462"/>
    <cellStyle name="Обычный 3 11 31 3 2 2 2" xfId="15463"/>
    <cellStyle name="Обычный 3 11 31 3 2 2 2 2" xfId="15464"/>
    <cellStyle name="Обычный 3 11 31 3 2 2 3" xfId="15465"/>
    <cellStyle name="Обычный 3 11 31 3 2 3" xfId="15466"/>
    <cellStyle name="Обычный 3 11 31 3 2 3 2" xfId="15467"/>
    <cellStyle name="Обычный 3 11 31 3 2 4" xfId="15468"/>
    <cellStyle name="Обычный 3 11 31 3 3" xfId="15469"/>
    <cellStyle name="Обычный 3 11 31 3 3 2" xfId="15470"/>
    <cellStyle name="Обычный 3 11 31 3 3 2 2" xfId="15471"/>
    <cellStyle name="Обычный 3 11 31 3 3 3" xfId="15472"/>
    <cellStyle name="Обычный 3 11 31 3 4" xfId="15473"/>
    <cellStyle name="Обычный 3 11 31 3 4 2" xfId="15474"/>
    <cellStyle name="Обычный 3 11 31 3 5" xfId="15475"/>
    <cellStyle name="Обычный 3 11 31 4" xfId="15476"/>
    <cellStyle name="Обычный 3 11 31 4 2" xfId="15477"/>
    <cellStyle name="Обычный 3 11 31 4 2 2" xfId="15478"/>
    <cellStyle name="Обычный 3 11 31 4 2 2 2" xfId="15479"/>
    <cellStyle name="Обычный 3 11 31 4 2 2 2 2" xfId="15480"/>
    <cellStyle name="Обычный 3 11 31 4 2 2 3" xfId="15481"/>
    <cellStyle name="Обычный 3 11 31 4 2 3" xfId="15482"/>
    <cellStyle name="Обычный 3 11 31 4 2 3 2" xfId="15483"/>
    <cellStyle name="Обычный 3 11 31 4 2 4" xfId="15484"/>
    <cellStyle name="Обычный 3 11 31 4 3" xfId="15485"/>
    <cellStyle name="Обычный 3 11 31 4 3 2" xfId="15486"/>
    <cellStyle name="Обычный 3 11 31 4 3 2 2" xfId="15487"/>
    <cellStyle name="Обычный 3 11 31 4 3 3" xfId="15488"/>
    <cellStyle name="Обычный 3 11 31 4 4" xfId="15489"/>
    <cellStyle name="Обычный 3 11 31 4 4 2" xfId="15490"/>
    <cellStyle name="Обычный 3 11 31 4 5" xfId="15491"/>
    <cellStyle name="Обычный 3 11 31 5" xfId="15492"/>
    <cellStyle name="Обычный 3 11 31 5 2" xfId="15493"/>
    <cellStyle name="Обычный 3 11 31 5 2 2" xfId="15494"/>
    <cellStyle name="Обычный 3 11 31 5 2 2 2" xfId="15495"/>
    <cellStyle name="Обычный 3 11 31 5 2 3" xfId="15496"/>
    <cellStyle name="Обычный 3 11 31 5 3" xfId="15497"/>
    <cellStyle name="Обычный 3 11 31 5 3 2" xfId="15498"/>
    <cellStyle name="Обычный 3 11 31 5 4" xfId="15499"/>
    <cellStyle name="Обычный 3 11 31 6" xfId="15500"/>
    <cellStyle name="Обычный 3 11 31 6 2" xfId="15501"/>
    <cellStyle name="Обычный 3 11 31 6 2 2" xfId="15502"/>
    <cellStyle name="Обычный 3 11 31 6 3" xfId="15503"/>
    <cellStyle name="Обычный 3 11 31 7" xfId="15504"/>
    <cellStyle name="Обычный 3 11 31 7 2" xfId="15505"/>
    <cellStyle name="Обычный 3 11 31 8" xfId="15506"/>
    <cellStyle name="Обычный 3 11 32" xfId="15507"/>
    <cellStyle name="Обычный 3 11 32 2" xfId="15508"/>
    <cellStyle name="Обычный 3 11 32 2 2" xfId="15509"/>
    <cellStyle name="Обычный 3 11 32 2 2 2" xfId="15510"/>
    <cellStyle name="Обычный 3 11 32 2 2 2 2" xfId="15511"/>
    <cellStyle name="Обычный 3 11 32 2 2 2 2 2" xfId="15512"/>
    <cellStyle name="Обычный 3 11 32 2 2 2 2 2 2" xfId="15513"/>
    <cellStyle name="Обычный 3 11 32 2 2 2 2 3" xfId="15514"/>
    <cellStyle name="Обычный 3 11 32 2 2 2 3" xfId="15515"/>
    <cellStyle name="Обычный 3 11 32 2 2 2 3 2" xfId="15516"/>
    <cellStyle name="Обычный 3 11 32 2 2 2 4" xfId="15517"/>
    <cellStyle name="Обычный 3 11 32 2 2 3" xfId="15518"/>
    <cellStyle name="Обычный 3 11 32 2 2 3 2" xfId="15519"/>
    <cellStyle name="Обычный 3 11 32 2 2 3 2 2" xfId="15520"/>
    <cellStyle name="Обычный 3 11 32 2 2 3 3" xfId="15521"/>
    <cellStyle name="Обычный 3 11 32 2 2 4" xfId="15522"/>
    <cellStyle name="Обычный 3 11 32 2 2 4 2" xfId="15523"/>
    <cellStyle name="Обычный 3 11 32 2 2 5" xfId="15524"/>
    <cellStyle name="Обычный 3 11 32 2 3" xfId="15525"/>
    <cellStyle name="Обычный 3 11 32 2 3 2" xfId="15526"/>
    <cellStyle name="Обычный 3 11 32 2 3 2 2" xfId="15527"/>
    <cellStyle name="Обычный 3 11 32 2 3 2 2 2" xfId="15528"/>
    <cellStyle name="Обычный 3 11 32 2 3 2 2 2 2" xfId="15529"/>
    <cellStyle name="Обычный 3 11 32 2 3 2 2 3" xfId="15530"/>
    <cellStyle name="Обычный 3 11 32 2 3 2 3" xfId="15531"/>
    <cellStyle name="Обычный 3 11 32 2 3 2 3 2" xfId="15532"/>
    <cellStyle name="Обычный 3 11 32 2 3 2 4" xfId="15533"/>
    <cellStyle name="Обычный 3 11 32 2 3 3" xfId="15534"/>
    <cellStyle name="Обычный 3 11 32 2 3 3 2" xfId="15535"/>
    <cellStyle name="Обычный 3 11 32 2 3 3 2 2" xfId="15536"/>
    <cellStyle name="Обычный 3 11 32 2 3 3 3" xfId="15537"/>
    <cellStyle name="Обычный 3 11 32 2 3 4" xfId="15538"/>
    <cellStyle name="Обычный 3 11 32 2 3 4 2" xfId="15539"/>
    <cellStyle name="Обычный 3 11 32 2 3 5" xfId="15540"/>
    <cellStyle name="Обычный 3 11 32 2 4" xfId="15541"/>
    <cellStyle name="Обычный 3 11 32 2 4 2" xfId="15542"/>
    <cellStyle name="Обычный 3 11 32 2 4 2 2" xfId="15543"/>
    <cellStyle name="Обычный 3 11 32 2 4 2 2 2" xfId="15544"/>
    <cellStyle name="Обычный 3 11 32 2 4 2 3" xfId="15545"/>
    <cellStyle name="Обычный 3 11 32 2 4 3" xfId="15546"/>
    <cellStyle name="Обычный 3 11 32 2 4 3 2" xfId="15547"/>
    <cellStyle name="Обычный 3 11 32 2 4 4" xfId="15548"/>
    <cellStyle name="Обычный 3 11 32 2 5" xfId="15549"/>
    <cellStyle name="Обычный 3 11 32 2 5 2" xfId="15550"/>
    <cellStyle name="Обычный 3 11 32 2 5 2 2" xfId="15551"/>
    <cellStyle name="Обычный 3 11 32 2 5 3" xfId="15552"/>
    <cellStyle name="Обычный 3 11 32 2 6" xfId="15553"/>
    <cellStyle name="Обычный 3 11 32 2 6 2" xfId="15554"/>
    <cellStyle name="Обычный 3 11 32 2 7" xfId="15555"/>
    <cellStyle name="Обычный 3 11 32 3" xfId="15556"/>
    <cellStyle name="Обычный 3 11 32 3 2" xfId="15557"/>
    <cellStyle name="Обычный 3 11 32 3 2 2" xfId="15558"/>
    <cellStyle name="Обычный 3 11 32 3 2 2 2" xfId="15559"/>
    <cellStyle name="Обычный 3 11 32 3 2 2 2 2" xfId="15560"/>
    <cellStyle name="Обычный 3 11 32 3 2 2 3" xfId="15561"/>
    <cellStyle name="Обычный 3 11 32 3 2 3" xfId="15562"/>
    <cellStyle name="Обычный 3 11 32 3 2 3 2" xfId="15563"/>
    <cellStyle name="Обычный 3 11 32 3 2 4" xfId="15564"/>
    <cellStyle name="Обычный 3 11 32 3 3" xfId="15565"/>
    <cellStyle name="Обычный 3 11 32 3 3 2" xfId="15566"/>
    <cellStyle name="Обычный 3 11 32 3 3 2 2" xfId="15567"/>
    <cellStyle name="Обычный 3 11 32 3 3 3" xfId="15568"/>
    <cellStyle name="Обычный 3 11 32 3 4" xfId="15569"/>
    <cellStyle name="Обычный 3 11 32 3 4 2" xfId="15570"/>
    <cellStyle name="Обычный 3 11 32 3 5" xfId="15571"/>
    <cellStyle name="Обычный 3 11 32 4" xfId="15572"/>
    <cellStyle name="Обычный 3 11 32 4 2" xfId="15573"/>
    <cellStyle name="Обычный 3 11 32 4 2 2" xfId="15574"/>
    <cellStyle name="Обычный 3 11 32 4 2 2 2" xfId="15575"/>
    <cellStyle name="Обычный 3 11 32 4 2 2 2 2" xfId="15576"/>
    <cellStyle name="Обычный 3 11 32 4 2 2 3" xfId="15577"/>
    <cellStyle name="Обычный 3 11 32 4 2 3" xfId="15578"/>
    <cellStyle name="Обычный 3 11 32 4 2 3 2" xfId="15579"/>
    <cellStyle name="Обычный 3 11 32 4 2 4" xfId="15580"/>
    <cellStyle name="Обычный 3 11 32 4 3" xfId="15581"/>
    <cellStyle name="Обычный 3 11 32 4 3 2" xfId="15582"/>
    <cellStyle name="Обычный 3 11 32 4 3 2 2" xfId="15583"/>
    <cellStyle name="Обычный 3 11 32 4 3 3" xfId="15584"/>
    <cellStyle name="Обычный 3 11 32 4 4" xfId="15585"/>
    <cellStyle name="Обычный 3 11 32 4 4 2" xfId="15586"/>
    <cellStyle name="Обычный 3 11 32 4 5" xfId="15587"/>
    <cellStyle name="Обычный 3 11 32 5" xfId="15588"/>
    <cellStyle name="Обычный 3 11 32 5 2" xfId="15589"/>
    <cellStyle name="Обычный 3 11 32 5 2 2" xfId="15590"/>
    <cellStyle name="Обычный 3 11 32 5 2 2 2" xfId="15591"/>
    <cellStyle name="Обычный 3 11 32 5 2 3" xfId="15592"/>
    <cellStyle name="Обычный 3 11 32 5 3" xfId="15593"/>
    <cellStyle name="Обычный 3 11 32 5 3 2" xfId="15594"/>
    <cellStyle name="Обычный 3 11 32 5 4" xfId="15595"/>
    <cellStyle name="Обычный 3 11 32 6" xfId="15596"/>
    <cellStyle name="Обычный 3 11 32 6 2" xfId="15597"/>
    <cellStyle name="Обычный 3 11 32 6 2 2" xfId="15598"/>
    <cellStyle name="Обычный 3 11 32 6 3" xfId="15599"/>
    <cellStyle name="Обычный 3 11 32 7" xfId="15600"/>
    <cellStyle name="Обычный 3 11 32 7 2" xfId="15601"/>
    <cellStyle name="Обычный 3 11 32 8" xfId="15602"/>
    <cellStyle name="Обычный 3 11 33" xfId="15603"/>
    <cellStyle name="Обычный 3 11 33 2" xfId="15604"/>
    <cellStyle name="Обычный 3 11 33 2 2" xfId="15605"/>
    <cellStyle name="Обычный 3 11 33 2 2 2" xfId="15606"/>
    <cellStyle name="Обычный 3 11 33 2 2 2 2" xfId="15607"/>
    <cellStyle name="Обычный 3 11 33 2 2 2 2 2" xfId="15608"/>
    <cellStyle name="Обычный 3 11 33 2 2 2 2 2 2" xfId="15609"/>
    <cellStyle name="Обычный 3 11 33 2 2 2 2 3" xfId="15610"/>
    <cellStyle name="Обычный 3 11 33 2 2 2 3" xfId="15611"/>
    <cellStyle name="Обычный 3 11 33 2 2 2 3 2" xfId="15612"/>
    <cellStyle name="Обычный 3 11 33 2 2 2 4" xfId="15613"/>
    <cellStyle name="Обычный 3 11 33 2 2 3" xfId="15614"/>
    <cellStyle name="Обычный 3 11 33 2 2 3 2" xfId="15615"/>
    <cellStyle name="Обычный 3 11 33 2 2 3 2 2" xfId="15616"/>
    <cellStyle name="Обычный 3 11 33 2 2 3 3" xfId="15617"/>
    <cellStyle name="Обычный 3 11 33 2 2 4" xfId="15618"/>
    <cellStyle name="Обычный 3 11 33 2 2 4 2" xfId="15619"/>
    <cellStyle name="Обычный 3 11 33 2 2 5" xfId="15620"/>
    <cellStyle name="Обычный 3 11 33 2 3" xfId="15621"/>
    <cellStyle name="Обычный 3 11 33 2 3 2" xfId="15622"/>
    <cellStyle name="Обычный 3 11 33 2 3 2 2" xfId="15623"/>
    <cellStyle name="Обычный 3 11 33 2 3 2 2 2" xfId="15624"/>
    <cellStyle name="Обычный 3 11 33 2 3 2 2 2 2" xfId="15625"/>
    <cellStyle name="Обычный 3 11 33 2 3 2 2 3" xfId="15626"/>
    <cellStyle name="Обычный 3 11 33 2 3 2 3" xfId="15627"/>
    <cellStyle name="Обычный 3 11 33 2 3 2 3 2" xfId="15628"/>
    <cellStyle name="Обычный 3 11 33 2 3 2 4" xfId="15629"/>
    <cellStyle name="Обычный 3 11 33 2 3 3" xfId="15630"/>
    <cellStyle name="Обычный 3 11 33 2 3 3 2" xfId="15631"/>
    <cellStyle name="Обычный 3 11 33 2 3 3 2 2" xfId="15632"/>
    <cellStyle name="Обычный 3 11 33 2 3 3 3" xfId="15633"/>
    <cellStyle name="Обычный 3 11 33 2 3 4" xfId="15634"/>
    <cellStyle name="Обычный 3 11 33 2 3 4 2" xfId="15635"/>
    <cellStyle name="Обычный 3 11 33 2 3 5" xfId="15636"/>
    <cellStyle name="Обычный 3 11 33 2 4" xfId="15637"/>
    <cellStyle name="Обычный 3 11 33 2 4 2" xfId="15638"/>
    <cellStyle name="Обычный 3 11 33 2 4 2 2" xfId="15639"/>
    <cellStyle name="Обычный 3 11 33 2 4 2 2 2" xfId="15640"/>
    <cellStyle name="Обычный 3 11 33 2 4 2 3" xfId="15641"/>
    <cellStyle name="Обычный 3 11 33 2 4 3" xfId="15642"/>
    <cellStyle name="Обычный 3 11 33 2 4 3 2" xfId="15643"/>
    <cellStyle name="Обычный 3 11 33 2 4 4" xfId="15644"/>
    <cellStyle name="Обычный 3 11 33 2 5" xfId="15645"/>
    <cellStyle name="Обычный 3 11 33 2 5 2" xfId="15646"/>
    <cellStyle name="Обычный 3 11 33 2 5 2 2" xfId="15647"/>
    <cellStyle name="Обычный 3 11 33 2 5 3" xfId="15648"/>
    <cellStyle name="Обычный 3 11 33 2 6" xfId="15649"/>
    <cellStyle name="Обычный 3 11 33 2 6 2" xfId="15650"/>
    <cellStyle name="Обычный 3 11 33 2 7" xfId="15651"/>
    <cellStyle name="Обычный 3 11 33 3" xfId="15652"/>
    <cellStyle name="Обычный 3 11 33 3 2" xfId="15653"/>
    <cellStyle name="Обычный 3 11 33 3 2 2" xfId="15654"/>
    <cellStyle name="Обычный 3 11 33 3 2 2 2" xfId="15655"/>
    <cellStyle name="Обычный 3 11 33 3 2 2 2 2" xfId="15656"/>
    <cellStyle name="Обычный 3 11 33 3 2 2 3" xfId="15657"/>
    <cellStyle name="Обычный 3 11 33 3 2 3" xfId="15658"/>
    <cellStyle name="Обычный 3 11 33 3 2 3 2" xfId="15659"/>
    <cellStyle name="Обычный 3 11 33 3 2 4" xfId="15660"/>
    <cellStyle name="Обычный 3 11 33 3 3" xfId="15661"/>
    <cellStyle name="Обычный 3 11 33 3 3 2" xfId="15662"/>
    <cellStyle name="Обычный 3 11 33 3 3 2 2" xfId="15663"/>
    <cellStyle name="Обычный 3 11 33 3 3 3" xfId="15664"/>
    <cellStyle name="Обычный 3 11 33 3 4" xfId="15665"/>
    <cellStyle name="Обычный 3 11 33 3 4 2" xfId="15666"/>
    <cellStyle name="Обычный 3 11 33 3 5" xfId="15667"/>
    <cellStyle name="Обычный 3 11 33 4" xfId="15668"/>
    <cellStyle name="Обычный 3 11 33 4 2" xfId="15669"/>
    <cellStyle name="Обычный 3 11 33 4 2 2" xfId="15670"/>
    <cellStyle name="Обычный 3 11 33 4 2 2 2" xfId="15671"/>
    <cellStyle name="Обычный 3 11 33 4 2 2 2 2" xfId="15672"/>
    <cellStyle name="Обычный 3 11 33 4 2 2 3" xfId="15673"/>
    <cellStyle name="Обычный 3 11 33 4 2 3" xfId="15674"/>
    <cellStyle name="Обычный 3 11 33 4 2 3 2" xfId="15675"/>
    <cellStyle name="Обычный 3 11 33 4 2 4" xfId="15676"/>
    <cellStyle name="Обычный 3 11 33 4 3" xfId="15677"/>
    <cellStyle name="Обычный 3 11 33 4 3 2" xfId="15678"/>
    <cellStyle name="Обычный 3 11 33 4 3 2 2" xfId="15679"/>
    <cellStyle name="Обычный 3 11 33 4 3 3" xfId="15680"/>
    <cellStyle name="Обычный 3 11 33 4 4" xfId="15681"/>
    <cellStyle name="Обычный 3 11 33 4 4 2" xfId="15682"/>
    <cellStyle name="Обычный 3 11 33 4 5" xfId="15683"/>
    <cellStyle name="Обычный 3 11 33 5" xfId="15684"/>
    <cellStyle name="Обычный 3 11 33 5 2" xfId="15685"/>
    <cellStyle name="Обычный 3 11 33 5 2 2" xfId="15686"/>
    <cellStyle name="Обычный 3 11 33 5 2 2 2" xfId="15687"/>
    <cellStyle name="Обычный 3 11 33 5 2 3" xfId="15688"/>
    <cellStyle name="Обычный 3 11 33 5 3" xfId="15689"/>
    <cellStyle name="Обычный 3 11 33 5 3 2" xfId="15690"/>
    <cellStyle name="Обычный 3 11 33 5 4" xfId="15691"/>
    <cellStyle name="Обычный 3 11 33 6" xfId="15692"/>
    <cellStyle name="Обычный 3 11 33 6 2" xfId="15693"/>
    <cellStyle name="Обычный 3 11 33 6 2 2" xfId="15694"/>
    <cellStyle name="Обычный 3 11 33 6 3" xfId="15695"/>
    <cellStyle name="Обычный 3 11 33 7" xfId="15696"/>
    <cellStyle name="Обычный 3 11 33 7 2" xfId="15697"/>
    <cellStyle name="Обычный 3 11 33 8" xfId="15698"/>
    <cellStyle name="Обычный 3 11 34" xfId="15699"/>
    <cellStyle name="Обычный 3 11 34 2" xfId="15700"/>
    <cellStyle name="Обычный 3 11 34 2 2" xfId="15701"/>
    <cellStyle name="Обычный 3 11 34 2 2 2" xfId="15702"/>
    <cellStyle name="Обычный 3 11 34 2 2 2 2" xfId="15703"/>
    <cellStyle name="Обычный 3 11 34 2 2 2 2 2" xfId="15704"/>
    <cellStyle name="Обычный 3 11 34 2 2 2 2 2 2" xfId="15705"/>
    <cellStyle name="Обычный 3 11 34 2 2 2 2 3" xfId="15706"/>
    <cellStyle name="Обычный 3 11 34 2 2 2 3" xfId="15707"/>
    <cellStyle name="Обычный 3 11 34 2 2 2 3 2" xfId="15708"/>
    <cellStyle name="Обычный 3 11 34 2 2 2 4" xfId="15709"/>
    <cellStyle name="Обычный 3 11 34 2 2 3" xfId="15710"/>
    <cellStyle name="Обычный 3 11 34 2 2 3 2" xfId="15711"/>
    <cellStyle name="Обычный 3 11 34 2 2 3 2 2" xfId="15712"/>
    <cellStyle name="Обычный 3 11 34 2 2 3 3" xfId="15713"/>
    <cellStyle name="Обычный 3 11 34 2 2 4" xfId="15714"/>
    <cellStyle name="Обычный 3 11 34 2 2 4 2" xfId="15715"/>
    <cellStyle name="Обычный 3 11 34 2 2 5" xfId="15716"/>
    <cellStyle name="Обычный 3 11 34 2 3" xfId="15717"/>
    <cellStyle name="Обычный 3 11 34 2 3 2" xfId="15718"/>
    <cellStyle name="Обычный 3 11 34 2 3 2 2" xfId="15719"/>
    <cellStyle name="Обычный 3 11 34 2 3 2 2 2" xfId="15720"/>
    <cellStyle name="Обычный 3 11 34 2 3 2 2 2 2" xfId="15721"/>
    <cellStyle name="Обычный 3 11 34 2 3 2 2 3" xfId="15722"/>
    <cellStyle name="Обычный 3 11 34 2 3 2 3" xfId="15723"/>
    <cellStyle name="Обычный 3 11 34 2 3 2 3 2" xfId="15724"/>
    <cellStyle name="Обычный 3 11 34 2 3 2 4" xfId="15725"/>
    <cellStyle name="Обычный 3 11 34 2 3 3" xfId="15726"/>
    <cellStyle name="Обычный 3 11 34 2 3 3 2" xfId="15727"/>
    <cellStyle name="Обычный 3 11 34 2 3 3 2 2" xfId="15728"/>
    <cellStyle name="Обычный 3 11 34 2 3 3 3" xfId="15729"/>
    <cellStyle name="Обычный 3 11 34 2 3 4" xfId="15730"/>
    <cellStyle name="Обычный 3 11 34 2 3 4 2" xfId="15731"/>
    <cellStyle name="Обычный 3 11 34 2 3 5" xfId="15732"/>
    <cellStyle name="Обычный 3 11 34 2 4" xfId="15733"/>
    <cellStyle name="Обычный 3 11 34 2 4 2" xfId="15734"/>
    <cellStyle name="Обычный 3 11 34 2 4 2 2" xfId="15735"/>
    <cellStyle name="Обычный 3 11 34 2 4 2 2 2" xfId="15736"/>
    <cellStyle name="Обычный 3 11 34 2 4 2 3" xfId="15737"/>
    <cellStyle name="Обычный 3 11 34 2 4 3" xfId="15738"/>
    <cellStyle name="Обычный 3 11 34 2 4 3 2" xfId="15739"/>
    <cellStyle name="Обычный 3 11 34 2 4 4" xfId="15740"/>
    <cellStyle name="Обычный 3 11 34 2 5" xfId="15741"/>
    <cellStyle name="Обычный 3 11 34 2 5 2" xfId="15742"/>
    <cellStyle name="Обычный 3 11 34 2 5 2 2" xfId="15743"/>
    <cellStyle name="Обычный 3 11 34 2 5 3" xfId="15744"/>
    <cellStyle name="Обычный 3 11 34 2 6" xfId="15745"/>
    <cellStyle name="Обычный 3 11 34 2 6 2" xfId="15746"/>
    <cellStyle name="Обычный 3 11 34 2 7" xfId="15747"/>
    <cellStyle name="Обычный 3 11 34 3" xfId="15748"/>
    <cellStyle name="Обычный 3 11 34 3 2" xfId="15749"/>
    <cellStyle name="Обычный 3 11 34 3 2 2" xfId="15750"/>
    <cellStyle name="Обычный 3 11 34 3 2 2 2" xfId="15751"/>
    <cellStyle name="Обычный 3 11 34 3 2 2 2 2" xfId="15752"/>
    <cellStyle name="Обычный 3 11 34 3 2 2 3" xfId="15753"/>
    <cellStyle name="Обычный 3 11 34 3 2 3" xfId="15754"/>
    <cellStyle name="Обычный 3 11 34 3 2 3 2" xfId="15755"/>
    <cellStyle name="Обычный 3 11 34 3 2 4" xfId="15756"/>
    <cellStyle name="Обычный 3 11 34 3 3" xfId="15757"/>
    <cellStyle name="Обычный 3 11 34 3 3 2" xfId="15758"/>
    <cellStyle name="Обычный 3 11 34 3 3 2 2" xfId="15759"/>
    <cellStyle name="Обычный 3 11 34 3 3 3" xfId="15760"/>
    <cellStyle name="Обычный 3 11 34 3 4" xfId="15761"/>
    <cellStyle name="Обычный 3 11 34 3 4 2" xfId="15762"/>
    <cellStyle name="Обычный 3 11 34 3 5" xfId="15763"/>
    <cellStyle name="Обычный 3 11 34 4" xfId="15764"/>
    <cellStyle name="Обычный 3 11 34 4 2" xfId="15765"/>
    <cellStyle name="Обычный 3 11 34 4 2 2" xfId="15766"/>
    <cellStyle name="Обычный 3 11 34 4 2 2 2" xfId="15767"/>
    <cellStyle name="Обычный 3 11 34 4 2 2 2 2" xfId="15768"/>
    <cellStyle name="Обычный 3 11 34 4 2 2 3" xfId="15769"/>
    <cellStyle name="Обычный 3 11 34 4 2 3" xfId="15770"/>
    <cellStyle name="Обычный 3 11 34 4 2 3 2" xfId="15771"/>
    <cellStyle name="Обычный 3 11 34 4 2 4" xfId="15772"/>
    <cellStyle name="Обычный 3 11 34 4 3" xfId="15773"/>
    <cellStyle name="Обычный 3 11 34 4 3 2" xfId="15774"/>
    <cellStyle name="Обычный 3 11 34 4 3 2 2" xfId="15775"/>
    <cellStyle name="Обычный 3 11 34 4 3 3" xfId="15776"/>
    <cellStyle name="Обычный 3 11 34 4 4" xfId="15777"/>
    <cellStyle name="Обычный 3 11 34 4 4 2" xfId="15778"/>
    <cellStyle name="Обычный 3 11 34 4 5" xfId="15779"/>
    <cellStyle name="Обычный 3 11 34 5" xfId="15780"/>
    <cellStyle name="Обычный 3 11 34 5 2" xfId="15781"/>
    <cellStyle name="Обычный 3 11 34 5 2 2" xfId="15782"/>
    <cellStyle name="Обычный 3 11 34 5 2 2 2" xfId="15783"/>
    <cellStyle name="Обычный 3 11 34 5 2 3" xfId="15784"/>
    <cellStyle name="Обычный 3 11 34 5 3" xfId="15785"/>
    <cellStyle name="Обычный 3 11 34 5 3 2" xfId="15786"/>
    <cellStyle name="Обычный 3 11 34 5 4" xfId="15787"/>
    <cellStyle name="Обычный 3 11 34 6" xfId="15788"/>
    <cellStyle name="Обычный 3 11 34 6 2" xfId="15789"/>
    <cellStyle name="Обычный 3 11 34 6 2 2" xfId="15790"/>
    <cellStyle name="Обычный 3 11 34 6 3" xfId="15791"/>
    <cellStyle name="Обычный 3 11 34 7" xfId="15792"/>
    <cellStyle name="Обычный 3 11 34 7 2" xfId="15793"/>
    <cellStyle name="Обычный 3 11 34 8" xfId="15794"/>
    <cellStyle name="Обычный 3 11 35" xfId="15795"/>
    <cellStyle name="Обычный 3 11 35 2" xfId="15796"/>
    <cellStyle name="Обычный 3 11 35 2 2" xfId="15797"/>
    <cellStyle name="Обычный 3 11 35 2 2 2" xfId="15798"/>
    <cellStyle name="Обычный 3 11 35 2 2 2 2" xfId="15799"/>
    <cellStyle name="Обычный 3 11 35 2 2 2 2 2" xfId="15800"/>
    <cellStyle name="Обычный 3 11 35 2 2 2 2 2 2" xfId="15801"/>
    <cellStyle name="Обычный 3 11 35 2 2 2 2 3" xfId="15802"/>
    <cellStyle name="Обычный 3 11 35 2 2 2 3" xfId="15803"/>
    <cellStyle name="Обычный 3 11 35 2 2 2 3 2" xfId="15804"/>
    <cellStyle name="Обычный 3 11 35 2 2 2 4" xfId="15805"/>
    <cellStyle name="Обычный 3 11 35 2 2 3" xfId="15806"/>
    <cellStyle name="Обычный 3 11 35 2 2 3 2" xfId="15807"/>
    <cellStyle name="Обычный 3 11 35 2 2 3 2 2" xfId="15808"/>
    <cellStyle name="Обычный 3 11 35 2 2 3 3" xfId="15809"/>
    <cellStyle name="Обычный 3 11 35 2 2 4" xfId="15810"/>
    <cellStyle name="Обычный 3 11 35 2 2 4 2" xfId="15811"/>
    <cellStyle name="Обычный 3 11 35 2 2 5" xfId="15812"/>
    <cellStyle name="Обычный 3 11 35 2 3" xfId="15813"/>
    <cellStyle name="Обычный 3 11 35 2 3 2" xfId="15814"/>
    <cellStyle name="Обычный 3 11 35 2 3 2 2" xfId="15815"/>
    <cellStyle name="Обычный 3 11 35 2 3 2 2 2" xfId="15816"/>
    <cellStyle name="Обычный 3 11 35 2 3 2 2 2 2" xfId="15817"/>
    <cellStyle name="Обычный 3 11 35 2 3 2 2 3" xfId="15818"/>
    <cellStyle name="Обычный 3 11 35 2 3 2 3" xfId="15819"/>
    <cellStyle name="Обычный 3 11 35 2 3 2 3 2" xfId="15820"/>
    <cellStyle name="Обычный 3 11 35 2 3 2 4" xfId="15821"/>
    <cellStyle name="Обычный 3 11 35 2 3 3" xfId="15822"/>
    <cellStyle name="Обычный 3 11 35 2 3 3 2" xfId="15823"/>
    <cellStyle name="Обычный 3 11 35 2 3 3 2 2" xfId="15824"/>
    <cellStyle name="Обычный 3 11 35 2 3 3 3" xfId="15825"/>
    <cellStyle name="Обычный 3 11 35 2 3 4" xfId="15826"/>
    <cellStyle name="Обычный 3 11 35 2 3 4 2" xfId="15827"/>
    <cellStyle name="Обычный 3 11 35 2 3 5" xfId="15828"/>
    <cellStyle name="Обычный 3 11 35 2 4" xfId="15829"/>
    <cellStyle name="Обычный 3 11 35 2 4 2" xfId="15830"/>
    <cellStyle name="Обычный 3 11 35 2 4 2 2" xfId="15831"/>
    <cellStyle name="Обычный 3 11 35 2 4 2 2 2" xfId="15832"/>
    <cellStyle name="Обычный 3 11 35 2 4 2 3" xfId="15833"/>
    <cellStyle name="Обычный 3 11 35 2 4 3" xfId="15834"/>
    <cellStyle name="Обычный 3 11 35 2 4 3 2" xfId="15835"/>
    <cellStyle name="Обычный 3 11 35 2 4 4" xfId="15836"/>
    <cellStyle name="Обычный 3 11 35 2 5" xfId="15837"/>
    <cellStyle name="Обычный 3 11 35 2 5 2" xfId="15838"/>
    <cellStyle name="Обычный 3 11 35 2 5 2 2" xfId="15839"/>
    <cellStyle name="Обычный 3 11 35 2 5 3" xfId="15840"/>
    <cellStyle name="Обычный 3 11 35 2 6" xfId="15841"/>
    <cellStyle name="Обычный 3 11 35 2 6 2" xfId="15842"/>
    <cellStyle name="Обычный 3 11 35 2 7" xfId="15843"/>
    <cellStyle name="Обычный 3 11 35 3" xfId="15844"/>
    <cellStyle name="Обычный 3 11 35 3 2" xfId="15845"/>
    <cellStyle name="Обычный 3 11 35 3 2 2" xfId="15846"/>
    <cellStyle name="Обычный 3 11 35 3 2 2 2" xfId="15847"/>
    <cellStyle name="Обычный 3 11 35 3 2 2 2 2" xfId="15848"/>
    <cellStyle name="Обычный 3 11 35 3 2 2 3" xfId="15849"/>
    <cellStyle name="Обычный 3 11 35 3 2 3" xfId="15850"/>
    <cellStyle name="Обычный 3 11 35 3 2 3 2" xfId="15851"/>
    <cellStyle name="Обычный 3 11 35 3 2 4" xfId="15852"/>
    <cellStyle name="Обычный 3 11 35 3 3" xfId="15853"/>
    <cellStyle name="Обычный 3 11 35 3 3 2" xfId="15854"/>
    <cellStyle name="Обычный 3 11 35 3 3 2 2" xfId="15855"/>
    <cellStyle name="Обычный 3 11 35 3 3 3" xfId="15856"/>
    <cellStyle name="Обычный 3 11 35 3 4" xfId="15857"/>
    <cellStyle name="Обычный 3 11 35 3 4 2" xfId="15858"/>
    <cellStyle name="Обычный 3 11 35 3 5" xfId="15859"/>
    <cellStyle name="Обычный 3 11 35 4" xfId="15860"/>
    <cellStyle name="Обычный 3 11 35 4 2" xfId="15861"/>
    <cellStyle name="Обычный 3 11 35 4 2 2" xfId="15862"/>
    <cellStyle name="Обычный 3 11 35 4 2 2 2" xfId="15863"/>
    <cellStyle name="Обычный 3 11 35 4 2 2 2 2" xfId="15864"/>
    <cellStyle name="Обычный 3 11 35 4 2 2 3" xfId="15865"/>
    <cellStyle name="Обычный 3 11 35 4 2 3" xfId="15866"/>
    <cellStyle name="Обычный 3 11 35 4 2 3 2" xfId="15867"/>
    <cellStyle name="Обычный 3 11 35 4 2 4" xfId="15868"/>
    <cellStyle name="Обычный 3 11 35 4 3" xfId="15869"/>
    <cellStyle name="Обычный 3 11 35 4 3 2" xfId="15870"/>
    <cellStyle name="Обычный 3 11 35 4 3 2 2" xfId="15871"/>
    <cellStyle name="Обычный 3 11 35 4 3 3" xfId="15872"/>
    <cellStyle name="Обычный 3 11 35 4 4" xfId="15873"/>
    <cellStyle name="Обычный 3 11 35 4 4 2" xfId="15874"/>
    <cellStyle name="Обычный 3 11 35 4 5" xfId="15875"/>
    <cellStyle name="Обычный 3 11 35 5" xfId="15876"/>
    <cellStyle name="Обычный 3 11 35 5 2" xfId="15877"/>
    <cellStyle name="Обычный 3 11 35 5 2 2" xfId="15878"/>
    <cellStyle name="Обычный 3 11 35 5 2 2 2" xfId="15879"/>
    <cellStyle name="Обычный 3 11 35 5 2 3" xfId="15880"/>
    <cellStyle name="Обычный 3 11 35 5 3" xfId="15881"/>
    <cellStyle name="Обычный 3 11 35 5 3 2" xfId="15882"/>
    <cellStyle name="Обычный 3 11 35 5 4" xfId="15883"/>
    <cellStyle name="Обычный 3 11 35 6" xfId="15884"/>
    <cellStyle name="Обычный 3 11 35 6 2" xfId="15885"/>
    <cellStyle name="Обычный 3 11 35 6 2 2" xfId="15886"/>
    <cellStyle name="Обычный 3 11 35 6 3" xfId="15887"/>
    <cellStyle name="Обычный 3 11 35 7" xfId="15888"/>
    <cellStyle name="Обычный 3 11 35 7 2" xfId="15889"/>
    <cellStyle name="Обычный 3 11 35 8" xfId="15890"/>
    <cellStyle name="Обычный 3 11 36" xfId="15891"/>
    <cellStyle name="Обычный 3 11 36 2" xfId="15892"/>
    <cellStyle name="Обычный 3 11 36 2 2" xfId="15893"/>
    <cellStyle name="Обычный 3 11 36 2 2 2" xfId="15894"/>
    <cellStyle name="Обычный 3 11 36 2 2 2 2" xfId="15895"/>
    <cellStyle name="Обычный 3 11 36 2 2 2 2 2" xfId="15896"/>
    <cellStyle name="Обычный 3 11 36 2 2 2 2 2 2" xfId="15897"/>
    <cellStyle name="Обычный 3 11 36 2 2 2 2 3" xfId="15898"/>
    <cellStyle name="Обычный 3 11 36 2 2 2 3" xfId="15899"/>
    <cellStyle name="Обычный 3 11 36 2 2 2 3 2" xfId="15900"/>
    <cellStyle name="Обычный 3 11 36 2 2 2 4" xfId="15901"/>
    <cellStyle name="Обычный 3 11 36 2 2 3" xfId="15902"/>
    <cellStyle name="Обычный 3 11 36 2 2 3 2" xfId="15903"/>
    <cellStyle name="Обычный 3 11 36 2 2 3 2 2" xfId="15904"/>
    <cellStyle name="Обычный 3 11 36 2 2 3 3" xfId="15905"/>
    <cellStyle name="Обычный 3 11 36 2 2 4" xfId="15906"/>
    <cellStyle name="Обычный 3 11 36 2 2 4 2" xfId="15907"/>
    <cellStyle name="Обычный 3 11 36 2 2 5" xfId="15908"/>
    <cellStyle name="Обычный 3 11 36 2 3" xfId="15909"/>
    <cellStyle name="Обычный 3 11 36 2 3 2" xfId="15910"/>
    <cellStyle name="Обычный 3 11 36 2 3 2 2" xfId="15911"/>
    <cellStyle name="Обычный 3 11 36 2 3 2 2 2" xfId="15912"/>
    <cellStyle name="Обычный 3 11 36 2 3 2 2 2 2" xfId="15913"/>
    <cellStyle name="Обычный 3 11 36 2 3 2 2 3" xfId="15914"/>
    <cellStyle name="Обычный 3 11 36 2 3 2 3" xfId="15915"/>
    <cellStyle name="Обычный 3 11 36 2 3 2 3 2" xfId="15916"/>
    <cellStyle name="Обычный 3 11 36 2 3 2 4" xfId="15917"/>
    <cellStyle name="Обычный 3 11 36 2 3 3" xfId="15918"/>
    <cellStyle name="Обычный 3 11 36 2 3 3 2" xfId="15919"/>
    <cellStyle name="Обычный 3 11 36 2 3 3 2 2" xfId="15920"/>
    <cellStyle name="Обычный 3 11 36 2 3 3 3" xfId="15921"/>
    <cellStyle name="Обычный 3 11 36 2 3 4" xfId="15922"/>
    <cellStyle name="Обычный 3 11 36 2 3 4 2" xfId="15923"/>
    <cellStyle name="Обычный 3 11 36 2 3 5" xfId="15924"/>
    <cellStyle name="Обычный 3 11 36 2 4" xfId="15925"/>
    <cellStyle name="Обычный 3 11 36 2 4 2" xfId="15926"/>
    <cellStyle name="Обычный 3 11 36 2 4 2 2" xfId="15927"/>
    <cellStyle name="Обычный 3 11 36 2 4 2 2 2" xfId="15928"/>
    <cellStyle name="Обычный 3 11 36 2 4 2 3" xfId="15929"/>
    <cellStyle name="Обычный 3 11 36 2 4 3" xfId="15930"/>
    <cellStyle name="Обычный 3 11 36 2 4 3 2" xfId="15931"/>
    <cellStyle name="Обычный 3 11 36 2 4 4" xfId="15932"/>
    <cellStyle name="Обычный 3 11 36 2 5" xfId="15933"/>
    <cellStyle name="Обычный 3 11 36 2 5 2" xfId="15934"/>
    <cellStyle name="Обычный 3 11 36 2 5 2 2" xfId="15935"/>
    <cellStyle name="Обычный 3 11 36 2 5 3" xfId="15936"/>
    <cellStyle name="Обычный 3 11 36 2 6" xfId="15937"/>
    <cellStyle name="Обычный 3 11 36 2 6 2" xfId="15938"/>
    <cellStyle name="Обычный 3 11 36 2 7" xfId="15939"/>
    <cellStyle name="Обычный 3 11 36 3" xfId="15940"/>
    <cellStyle name="Обычный 3 11 36 3 2" xfId="15941"/>
    <cellStyle name="Обычный 3 11 36 3 2 2" xfId="15942"/>
    <cellStyle name="Обычный 3 11 36 3 2 2 2" xfId="15943"/>
    <cellStyle name="Обычный 3 11 36 3 2 2 2 2" xfId="15944"/>
    <cellStyle name="Обычный 3 11 36 3 2 2 3" xfId="15945"/>
    <cellStyle name="Обычный 3 11 36 3 2 3" xfId="15946"/>
    <cellStyle name="Обычный 3 11 36 3 2 3 2" xfId="15947"/>
    <cellStyle name="Обычный 3 11 36 3 2 4" xfId="15948"/>
    <cellStyle name="Обычный 3 11 36 3 3" xfId="15949"/>
    <cellStyle name="Обычный 3 11 36 3 3 2" xfId="15950"/>
    <cellStyle name="Обычный 3 11 36 3 3 2 2" xfId="15951"/>
    <cellStyle name="Обычный 3 11 36 3 3 3" xfId="15952"/>
    <cellStyle name="Обычный 3 11 36 3 4" xfId="15953"/>
    <cellStyle name="Обычный 3 11 36 3 4 2" xfId="15954"/>
    <cellStyle name="Обычный 3 11 36 3 5" xfId="15955"/>
    <cellStyle name="Обычный 3 11 36 4" xfId="15956"/>
    <cellStyle name="Обычный 3 11 36 4 2" xfId="15957"/>
    <cellStyle name="Обычный 3 11 36 4 2 2" xfId="15958"/>
    <cellStyle name="Обычный 3 11 36 4 2 2 2" xfId="15959"/>
    <cellStyle name="Обычный 3 11 36 4 2 2 2 2" xfId="15960"/>
    <cellStyle name="Обычный 3 11 36 4 2 2 3" xfId="15961"/>
    <cellStyle name="Обычный 3 11 36 4 2 3" xfId="15962"/>
    <cellStyle name="Обычный 3 11 36 4 2 3 2" xfId="15963"/>
    <cellStyle name="Обычный 3 11 36 4 2 4" xfId="15964"/>
    <cellStyle name="Обычный 3 11 36 4 3" xfId="15965"/>
    <cellStyle name="Обычный 3 11 36 4 3 2" xfId="15966"/>
    <cellStyle name="Обычный 3 11 36 4 3 2 2" xfId="15967"/>
    <cellStyle name="Обычный 3 11 36 4 3 3" xfId="15968"/>
    <cellStyle name="Обычный 3 11 36 4 4" xfId="15969"/>
    <cellStyle name="Обычный 3 11 36 4 4 2" xfId="15970"/>
    <cellStyle name="Обычный 3 11 36 4 5" xfId="15971"/>
    <cellStyle name="Обычный 3 11 36 5" xfId="15972"/>
    <cellStyle name="Обычный 3 11 36 5 2" xfId="15973"/>
    <cellStyle name="Обычный 3 11 36 5 2 2" xfId="15974"/>
    <cellStyle name="Обычный 3 11 36 5 2 2 2" xfId="15975"/>
    <cellStyle name="Обычный 3 11 36 5 2 3" xfId="15976"/>
    <cellStyle name="Обычный 3 11 36 5 3" xfId="15977"/>
    <cellStyle name="Обычный 3 11 36 5 3 2" xfId="15978"/>
    <cellStyle name="Обычный 3 11 36 5 4" xfId="15979"/>
    <cellStyle name="Обычный 3 11 36 6" xfId="15980"/>
    <cellStyle name="Обычный 3 11 36 6 2" xfId="15981"/>
    <cellStyle name="Обычный 3 11 36 6 2 2" xfId="15982"/>
    <cellStyle name="Обычный 3 11 36 6 3" xfId="15983"/>
    <cellStyle name="Обычный 3 11 36 7" xfId="15984"/>
    <cellStyle name="Обычный 3 11 36 7 2" xfId="15985"/>
    <cellStyle name="Обычный 3 11 36 8" xfId="15986"/>
    <cellStyle name="Обычный 3 11 37" xfId="15987"/>
    <cellStyle name="Обычный 3 11 37 2" xfId="15988"/>
    <cellStyle name="Обычный 3 11 37 2 2" xfId="15989"/>
    <cellStyle name="Обычный 3 11 37 2 2 2" xfId="15990"/>
    <cellStyle name="Обычный 3 11 37 2 2 2 2" xfId="15991"/>
    <cellStyle name="Обычный 3 11 37 2 2 2 2 2" xfId="15992"/>
    <cellStyle name="Обычный 3 11 37 2 2 2 2 2 2" xfId="15993"/>
    <cellStyle name="Обычный 3 11 37 2 2 2 2 3" xfId="15994"/>
    <cellStyle name="Обычный 3 11 37 2 2 2 3" xfId="15995"/>
    <cellStyle name="Обычный 3 11 37 2 2 2 3 2" xfId="15996"/>
    <cellStyle name="Обычный 3 11 37 2 2 2 4" xfId="15997"/>
    <cellStyle name="Обычный 3 11 37 2 2 3" xfId="15998"/>
    <cellStyle name="Обычный 3 11 37 2 2 3 2" xfId="15999"/>
    <cellStyle name="Обычный 3 11 37 2 2 3 2 2" xfId="16000"/>
    <cellStyle name="Обычный 3 11 37 2 2 3 3" xfId="16001"/>
    <cellStyle name="Обычный 3 11 37 2 2 4" xfId="16002"/>
    <cellStyle name="Обычный 3 11 37 2 2 4 2" xfId="16003"/>
    <cellStyle name="Обычный 3 11 37 2 2 5" xfId="16004"/>
    <cellStyle name="Обычный 3 11 37 2 3" xfId="16005"/>
    <cellStyle name="Обычный 3 11 37 2 3 2" xfId="16006"/>
    <cellStyle name="Обычный 3 11 37 2 3 2 2" xfId="16007"/>
    <cellStyle name="Обычный 3 11 37 2 3 2 2 2" xfId="16008"/>
    <cellStyle name="Обычный 3 11 37 2 3 2 2 2 2" xfId="16009"/>
    <cellStyle name="Обычный 3 11 37 2 3 2 2 3" xfId="16010"/>
    <cellStyle name="Обычный 3 11 37 2 3 2 3" xfId="16011"/>
    <cellStyle name="Обычный 3 11 37 2 3 2 3 2" xfId="16012"/>
    <cellStyle name="Обычный 3 11 37 2 3 2 4" xfId="16013"/>
    <cellStyle name="Обычный 3 11 37 2 3 3" xfId="16014"/>
    <cellStyle name="Обычный 3 11 37 2 3 3 2" xfId="16015"/>
    <cellStyle name="Обычный 3 11 37 2 3 3 2 2" xfId="16016"/>
    <cellStyle name="Обычный 3 11 37 2 3 3 3" xfId="16017"/>
    <cellStyle name="Обычный 3 11 37 2 3 4" xfId="16018"/>
    <cellStyle name="Обычный 3 11 37 2 3 4 2" xfId="16019"/>
    <cellStyle name="Обычный 3 11 37 2 3 5" xfId="16020"/>
    <cellStyle name="Обычный 3 11 37 2 4" xfId="16021"/>
    <cellStyle name="Обычный 3 11 37 2 4 2" xfId="16022"/>
    <cellStyle name="Обычный 3 11 37 2 4 2 2" xfId="16023"/>
    <cellStyle name="Обычный 3 11 37 2 4 2 2 2" xfId="16024"/>
    <cellStyle name="Обычный 3 11 37 2 4 2 3" xfId="16025"/>
    <cellStyle name="Обычный 3 11 37 2 4 3" xfId="16026"/>
    <cellStyle name="Обычный 3 11 37 2 4 3 2" xfId="16027"/>
    <cellStyle name="Обычный 3 11 37 2 4 4" xfId="16028"/>
    <cellStyle name="Обычный 3 11 37 2 5" xfId="16029"/>
    <cellStyle name="Обычный 3 11 37 2 5 2" xfId="16030"/>
    <cellStyle name="Обычный 3 11 37 2 5 2 2" xfId="16031"/>
    <cellStyle name="Обычный 3 11 37 2 5 3" xfId="16032"/>
    <cellStyle name="Обычный 3 11 37 2 6" xfId="16033"/>
    <cellStyle name="Обычный 3 11 37 2 6 2" xfId="16034"/>
    <cellStyle name="Обычный 3 11 37 2 7" xfId="16035"/>
    <cellStyle name="Обычный 3 11 37 3" xfId="16036"/>
    <cellStyle name="Обычный 3 11 37 3 2" xfId="16037"/>
    <cellStyle name="Обычный 3 11 37 3 2 2" xfId="16038"/>
    <cellStyle name="Обычный 3 11 37 3 2 2 2" xfId="16039"/>
    <cellStyle name="Обычный 3 11 37 3 2 2 2 2" xfId="16040"/>
    <cellStyle name="Обычный 3 11 37 3 2 2 3" xfId="16041"/>
    <cellStyle name="Обычный 3 11 37 3 2 3" xfId="16042"/>
    <cellStyle name="Обычный 3 11 37 3 2 3 2" xfId="16043"/>
    <cellStyle name="Обычный 3 11 37 3 2 4" xfId="16044"/>
    <cellStyle name="Обычный 3 11 37 3 3" xfId="16045"/>
    <cellStyle name="Обычный 3 11 37 3 3 2" xfId="16046"/>
    <cellStyle name="Обычный 3 11 37 3 3 2 2" xfId="16047"/>
    <cellStyle name="Обычный 3 11 37 3 3 3" xfId="16048"/>
    <cellStyle name="Обычный 3 11 37 3 4" xfId="16049"/>
    <cellStyle name="Обычный 3 11 37 3 4 2" xfId="16050"/>
    <cellStyle name="Обычный 3 11 37 3 5" xfId="16051"/>
    <cellStyle name="Обычный 3 11 37 4" xfId="16052"/>
    <cellStyle name="Обычный 3 11 37 4 2" xfId="16053"/>
    <cellStyle name="Обычный 3 11 37 4 2 2" xfId="16054"/>
    <cellStyle name="Обычный 3 11 37 4 2 2 2" xfId="16055"/>
    <cellStyle name="Обычный 3 11 37 4 2 2 2 2" xfId="16056"/>
    <cellStyle name="Обычный 3 11 37 4 2 2 3" xfId="16057"/>
    <cellStyle name="Обычный 3 11 37 4 2 3" xfId="16058"/>
    <cellStyle name="Обычный 3 11 37 4 2 3 2" xfId="16059"/>
    <cellStyle name="Обычный 3 11 37 4 2 4" xfId="16060"/>
    <cellStyle name="Обычный 3 11 37 4 3" xfId="16061"/>
    <cellStyle name="Обычный 3 11 37 4 3 2" xfId="16062"/>
    <cellStyle name="Обычный 3 11 37 4 3 2 2" xfId="16063"/>
    <cellStyle name="Обычный 3 11 37 4 3 3" xfId="16064"/>
    <cellStyle name="Обычный 3 11 37 4 4" xfId="16065"/>
    <cellStyle name="Обычный 3 11 37 4 4 2" xfId="16066"/>
    <cellStyle name="Обычный 3 11 37 4 5" xfId="16067"/>
    <cellStyle name="Обычный 3 11 37 5" xfId="16068"/>
    <cellStyle name="Обычный 3 11 37 5 2" xfId="16069"/>
    <cellStyle name="Обычный 3 11 37 5 2 2" xfId="16070"/>
    <cellStyle name="Обычный 3 11 37 5 2 2 2" xfId="16071"/>
    <cellStyle name="Обычный 3 11 37 5 2 3" xfId="16072"/>
    <cellStyle name="Обычный 3 11 37 5 3" xfId="16073"/>
    <cellStyle name="Обычный 3 11 37 5 3 2" xfId="16074"/>
    <cellStyle name="Обычный 3 11 37 5 4" xfId="16075"/>
    <cellStyle name="Обычный 3 11 37 6" xfId="16076"/>
    <cellStyle name="Обычный 3 11 37 6 2" xfId="16077"/>
    <cellStyle name="Обычный 3 11 37 6 2 2" xfId="16078"/>
    <cellStyle name="Обычный 3 11 37 6 3" xfId="16079"/>
    <cellStyle name="Обычный 3 11 37 7" xfId="16080"/>
    <cellStyle name="Обычный 3 11 37 7 2" xfId="16081"/>
    <cellStyle name="Обычный 3 11 37 8" xfId="16082"/>
    <cellStyle name="Обычный 3 11 38" xfId="16083"/>
    <cellStyle name="Обычный 3 11 38 2" xfId="16084"/>
    <cellStyle name="Обычный 3 11 38 2 2" xfId="16085"/>
    <cellStyle name="Обычный 3 11 38 2 2 2" xfId="16086"/>
    <cellStyle name="Обычный 3 11 38 2 2 2 2" xfId="16087"/>
    <cellStyle name="Обычный 3 11 38 2 2 2 2 2" xfId="16088"/>
    <cellStyle name="Обычный 3 11 38 2 2 2 2 2 2" xfId="16089"/>
    <cellStyle name="Обычный 3 11 38 2 2 2 2 3" xfId="16090"/>
    <cellStyle name="Обычный 3 11 38 2 2 2 3" xfId="16091"/>
    <cellStyle name="Обычный 3 11 38 2 2 2 3 2" xfId="16092"/>
    <cellStyle name="Обычный 3 11 38 2 2 2 4" xfId="16093"/>
    <cellStyle name="Обычный 3 11 38 2 2 3" xfId="16094"/>
    <cellStyle name="Обычный 3 11 38 2 2 3 2" xfId="16095"/>
    <cellStyle name="Обычный 3 11 38 2 2 3 2 2" xfId="16096"/>
    <cellStyle name="Обычный 3 11 38 2 2 3 3" xfId="16097"/>
    <cellStyle name="Обычный 3 11 38 2 2 4" xfId="16098"/>
    <cellStyle name="Обычный 3 11 38 2 2 4 2" xfId="16099"/>
    <cellStyle name="Обычный 3 11 38 2 2 5" xfId="16100"/>
    <cellStyle name="Обычный 3 11 38 2 3" xfId="16101"/>
    <cellStyle name="Обычный 3 11 38 2 3 2" xfId="16102"/>
    <cellStyle name="Обычный 3 11 38 2 3 2 2" xfId="16103"/>
    <cellStyle name="Обычный 3 11 38 2 3 2 2 2" xfId="16104"/>
    <cellStyle name="Обычный 3 11 38 2 3 2 2 2 2" xfId="16105"/>
    <cellStyle name="Обычный 3 11 38 2 3 2 2 3" xfId="16106"/>
    <cellStyle name="Обычный 3 11 38 2 3 2 3" xfId="16107"/>
    <cellStyle name="Обычный 3 11 38 2 3 2 3 2" xfId="16108"/>
    <cellStyle name="Обычный 3 11 38 2 3 2 4" xfId="16109"/>
    <cellStyle name="Обычный 3 11 38 2 3 3" xfId="16110"/>
    <cellStyle name="Обычный 3 11 38 2 3 3 2" xfId="16111"/>
    <cellStyle name="Обычный 3 11 38 2 3 3 2 2" xfId="16112"/>
    <cellStyle name="Обычный 3 11 38 2 3 3 3" xfId="16113"/>
    <cellStyle name="Обычный 3 11 38 2 3 4" xfId="16114"/>
    <cellStyle name="Обычный 3 11 38 2 3 4 2" xfId="16115"/>
    <cellStyle name="Обычный 3 11 38 2 3 5" xfId="16116"/>
    <cellStyle name="Обычный 3 11 38 2 4" xfId="16117"/>
    <cellStyle name="Обычный 3 11 38 2 4 2" xfId="16118"/>
    <cellStyle name="Обычный 3 11 38 2 4 2 2" xfId="16119"/>
    <cellStyle name="Обычный 3 11 38 2 4 2 2 2" xfId="16120"/>
    <cellStyle name="Обычный 3 11 38 2 4 2 3" xfId="16121"/>
    <cellStyle name="Обычный 3 11 38 2 4 3" xfId="16122"/>
    <cellStyle name="Обычный 3 11 38 2 4 3 2" xfId="16123"/>
    <cellStyle name="Обычный 3 11 38 2 4 4" xfId="16124"/>
    <cellStyle name="Обычный 3 11 38 2 5" xfId="16125"/>
    <cellStyle name="Обычный 3 11 38 2 5 2" xfId="16126"/>
    <cellStyle name="Обычный 3 11 38 2 5 2 2" xfId="16127"/>
    <cellStyle name="Обычный 3 11 38 2 5 3" xfId="16128"/>
    <cellStyle name="Обычный 3 11 38 2 6" xfId="16129"/>
    <cellStyle name="Обычный 3 11 38 2 6 2" xfId="16130"/>
    <cellStyle name="Обычный 3 11 38 2 7" xfId="16131"/>
    <cellStyle name="Обычный 3 11 38 3" xfId="16132"/>
    <cellStyle name="Обычный 3 11 38 3 2" xfId="16133"/>
    <cellStyle name="Обычный 3 11 38 3 2 2" xfId="16134"/>
    <cellStyle name="Обычный 3 11 38 3 2 2 2" xfId="16135"/>
    <cellStyle name="Обычный 3 11 38 3 2 2 2 2" xfId="16136"/>
    <cellStyle name="Обычный 3 11 38 3 2 2 3" xfId="16137"/>
    <cellStyle name="Обычный 3 11 38 3 2 3" xfId="16138"/>
    <cellStyle name="Обычный 3 11 38 3 2 3 2" xfId="16139"/>
    <cellStyle name="Обычный 3 11 38 3 2 4" xfId="16140"/>
    <cellStyle name="Обычный 3 11 38 3 3" xfId="16141"/>
    <cellStyle name="Обычный 3 11 38 3 3 2" xfId="16142"/>
    <cellStyle name="Обычный 3 11 38 3 3 2 2" xfId="16143"/>
    <cellStyle name="Обычный 3 11 38 3 3 3" xfId="16144"/>
    <cellStyle name="Обычный 3 11 38 3 4" xfId="16145"/>
    <cellStyle name="Обычный 3 11 38 3 4 2" xfId="16146"/>
    <cellStyle name="Обычный 3 11 38 3 5" xfId="16147"/>
    <cellStyle name="Обычный 3 11 38 4" xfId="16148"/>
    <cellStyle name="Обычный 3 11 38 4 2" xfId="16149"/>
    <cellStyle name="Обычный 3 11 38 4 2 2" xfId="16150"/>
    <cellStyle name="Обычный 3 11 38 4 2 2 2" xfId="16151"/>
    <cellStyle name="Обычный 3 11 38 4 2 2 2 2" xfId="16152"/>
    <cellStyle name="Обычный 3 11 38 4 2 2 3" xfId="16153"/>
    <cellStyle name="Обычный 3 11 38 4 2 3" xfId="16154"/>
    <cellStyle name="Обычный 3 11 38 4 2 3 2" xfId="16155"/>
    <cellStyle name="Обычный 3 11 38 4 2 4" xfId="16156"/>
    <cellStyle name="Обычный 3 11 38 4 3" xfId="16157"/>
    <cellStyle name="Обычный 3 11 38 4 3 2" xfId="16158"/>
    <cellStyle name="Обычный 3 11 38 4 3 2 2" xfId="16159"/>
    <cellStyle name="Обычный 3 11 38 4 3 3" xfId="16160"/>
    <cellStyle name="Обычный 3 11 38 4 4" xfId="16161"/>
    <cellStyle name="Обычный 3 11 38 4 4 2" xfId="16162"/>
    <cellStyle name="Обычный 3 11 38 4 5" xfId="16163"/>
    <cellStyle name="Обычный 3 11 38 5" xfId="16164"/>
    <cellStyle name="Обычный 3 11 38 5 2" xfId="16165"/>
    <cellStyle name="Обычный 3 11 38 5 2 2" xfId="16166"/>
    <cellStyle name="Обычный 3 11 38 5 2 2 2" xfId="16167"/>
    <cellStyle name="Обычный 3 11 38 5 2 3" xfId="16168"/>
    <cellStyle name="Обычный 3 11 38 5 3" xfId="16169"/>
    <cellStyle name="Обычный 3 11 38 5 3 2" xfId="16170"/>
    <cellStyle name="Обычный 3 11 38 5 4" xfId="16171"/>
    <cellStyle name="Обычный 3 11 38 6" xfId="16172"/>
    <cellStyle name="Обычный 3 11 38 6 2" xfId="16173"/>
    <cellStyle name="Обычный 3 11 38 6 2 2" xfId="16174"/>
    <cellStyle name="Обычный 3 11 38 6 3" xfId="16175"/>
    <cellStyle name="Обычный 3 11 38 7" xfId="16176"/>
    <cellStyle name="Обычный 3 11 38 7 2" xfId="16177"/>
    <cellStyle name="Обычный 3 11 38 8" xfId="16178"/>
    <cellStyle name="Обычный 3 11 39" xfId="16179"/>
    <cellStyle name="Обычный 3 11 39 2" xfId="16180"/>
    <cellStyle name="Обычный 3 11 39 2 2" xfId="16181"/>
    <cellStyle name="Обычный 3 11 39 2 2 2" xfId="16182"/>
    <cellStyle name="Обычный 3 11 39 2 2 2 2" xfId="16183"/>
    <cellStyle name="Обычный 3 11 39 2 2 2 2 2" xfId="16184"/>
    <cellStyle name="Обычный 3 11 39 2 2 2 2 2 2" xfId="16185"/>
    <cellStyle name="Обычный 3 11 39 2 2 2 2 3" xfId="16186"/>
    <cellStyle name="Обычный 3 11 39 2 2 2 3" xfId="16187"/>
    <cellStyle name="Обычный 3 11 39 2 2 2 3 2" xfId="16188"/>
    <cellStyle name="Обычный 3 11 39 2 2 2 4" xfId="16189"/>
    <cellStyle name="Обычный 3 11 39 2 2 3" xfId="16190"/>
    <cellStyle name="Обычный 3 11 39 2 2 3 2" xfId="16191"/>
    <cellStyle name="Обычный 3 11 39 2 2 3 2 2" xfId="16192"/>
    <cellStyle name="Обычный 3 11 39 2 2 3 3" xfId="16193"/>
    <cellStyle name="Обычный 3 11 39 2 2 4" xfId="16194"/>
    <cellStyle name="Обычный 3 11 39 2 2 4 2" xfId="16195"/>
    <cellStyle name="Обычный 3 11 39 2 2 5" xfId="16196"/>
    <cellStyle name="Обычный 3 11 39 2 3" xfId="16197"/>
    <cellStyle name="Обычный 3 11 39 2 3 2" xfId="16198"/>
    <cellStyle name="Обычный 3 11 39 2 3 2 2" xfId="16199"/>
    <cellStyle name="Обычный 3 11 39 2 3 2 2 2" xfId="16200"/>
    <cellStyle name="Обычный 3 11 39 2 3 2 2 2 2" xfId="16201"/>
    <cellStyle name="Обычный 3 11 39 2 3 2 2 3" xfId="16202"/>
    <cellStyle name="Обычный 3 11 39 2 3 2 3" xfId="16203"/>
    <cellStyle name="Обычный 3 11 39 2 3 2 3 2" xfId="16204"/>
    <cellStyle name="Обычный 3 11 39 2 3 2 4" xfId="16205"/>
    <cellStyle name="Обычный 3 11 39 2 3 3" xfId="16206"/>
    <cellStyle name="Обычный 3 11 39 2 3 3 2" xfId="16207"/>
    <cellStyle name="Обычный 3 11 39 2 3 3 2 2" xfId="16208"/>
    <cellStyle name="Обычный 3 11 39 2 3 3 3" xfId="16209"/>
    <cellStyle name="Обычный 3 11 39 2 3 4" xfId="16210"/>
    <cellStyle name="Обычный 3 11 39 2 3 4 2" xfId="16211"/>
    <cellStyle name="Обычный 3 11 39 2 3 5" xfId="16212"/>
    <cellStyle name="Обычный 3 11 39 2 4" xfId="16213"/>
    <cellStyle name="Обычный 3 11 39 2 4 2" xfId="16214"/>
    <cellStyle name="Обычный 3 11 39 2 4 2 2" xfId="16215"/>
    <cellStyle name="Обычный 3 11 39 2 4 2 2 2" xfId="16216"/>
    <cellStyle name="Обычный 3 11 39 2 4 2 3" xfId="16217"/>
    <cellStyle name="Обычный 3 11 39 2 4 3" xfId="16218"/>
    <cellStyle name="Обычный 3 11 39 2 4 3 2" xfId="16219"/>
    <cellStyle name="Обычный 3 11 39 2 4 4" xfId="16220"/>
    <cellStyle name="Обычный 3 11 39 2 5" xfId="16221"/>
    <cellStyle name="Обычный 3 11 39 2 5 2" xfId="16222"/>
    <cellStyle name="Обычный 3 11 39 2 5 2 2" xfId="16223"/>
    <cellStyle name="Обычный 3 11 39 2 5 3" xfId="16224"/>
    <cellStyle name="Обычный 3 11 39 2 6" xfId="16225"/>
    <cellStyle name="Обычный 3 11 39 2 6 2" xfId="16226"/>
    <cellStyle name="Обычный 3 11 39 2 7" xfId="16227"/>
    <cellStyle name="Обычный 3 11 39 3" xfId="16228"/>
    <cellStyle name="Обычный 3 11 39 3 2" xfId="16229"/>
    <cellStyle name="Обычный 3 11 39 3 2 2" xfId="16230"/>
    <cellStyle name="Обычный 3 11 39 3 2 2 2" xfId="16231"/>
    <cellStyle name="Обычный 3 11 39 3 2 2 2 2" xfId="16232"/>
    <cellStyle name="Обычный 3 11 39 3 2 2 3" xfId="16233"/>
    <cellStyle name="Обычный 3 11 39 3 2 3" xfId="16234"/>
    <cellStyle name="Обычный 3 11 39 3 2 3 2" xfId="16235"/>
    <cellStyle name="Обычный 3 11 39 3 2 4" xfId="16236"/>
    <cellStyle name="Обычный 3 11 39 3 3" xfId="16237"/>
    <cellStyle name="Обычный 3 11 39 3 3 2" xfId="16238"/>
    <cellStyle name="Обычный 3 11 39 3 3 2 2" xfId="16239"/>
    <cellStyle name="Обычный 3 11 39 3 3 3" xfId="16240"/>
    <cellStyle name="Обычный 3 11 39 3 4" xfId="16241"/>
    <cellStyle name="Обычный 3 11 39 3 4 2" xfId="16242"/>
    <cellStyle name="Обычный 3 11 39 3 5" xfId="16243"/>
    <cellStyle name="Обычный 3 11 39 4" xfId="16244"/>
    <cellStyle name="Обычный 3 11 39 4 2" xfId="16245"/>
    <cellStyle name="Обычный 3 11 39 4 2 2" xfId="16246"/>
    <cellStyle name="Обычный 3 11 39 4 2 2 2" xfId="16247"/>
    <cellStyle name="Обычный 3 11 39 4 2 2 2 2" xfId="16248"/>
    <cellStyle name="Обычный 3 11 39 4 2 2 3" xfId="16249"/>
    <cellStyle name="Обычный 3 11 39 4 2 3" xfId="16250"/>
    <cellStyle name="Обычный 3 11 39 4 2 3 2" xfId="16251"/>
    <cellStyle name="Обычный 3 11 39 4 2 4" xfId="16252"/>
    <cellStyle name="Обычный 3 11 39 4 3" xfId="16253"/>
    <cellStyle name="Обычный 3 11 39 4 3 2" xfId="16254"/>
    <cellStyle name="Обычный 3 11 39 4 3 2 2" xfId="16255"/>
    <cellStyle name="Обычный 3 11 39 4 3 3" xfId="16256"/>
    <cellStyle name="Обычный 3 11 39 4 4" xfId="16257"/>
    <cellStyle name="Обычный 3 11 39 4 4 2" xfId="16258"/>
    <cellStyle name="Обычный 3 11 39 4 5" xfId="16259"/>
    <cellStyle name="Обычный 3 11 39 5" xfId="16260"/>
    <cellStyle name="Обычный 3 11 39 5 2" xfId="16261"/>
    <cellStyle name="Обычный 3 11 39 5 2 2" xfId="16262"/>
    <cellStyle name="Обычный 3 11 39 5 2 2 2" xfId="16263"/>
    <cellStyle name="Обычный 3 11 39 5 2 3" xfId="16264"/>
    <cellStyle name="Обычный 3 11 39 5 3" xfId="16265"/>
    <cellStyle name="Обычный 3 11 39 5 3 2" xfId="16266"/>
    <cellStyle name="Обычный 3 11 39 5 4" xfId="16267"/>
    <cellStyle name="Обычный 3 11 39 6" xfId="16268"/>
    <cellStyle name="Обычный 3 11 39 6 2" xfId="16269"/>
    <cellStyle name="Обычный 3 11 39 6 2 2" xfId="16270"/>
    <cellStyle name="Обычный 3 11 39 6 3" xfId="16271"/>
    <cellStyle name="Обычный 3 11 39 7" xfId="16272"/>
    <cellStyle name="Обычный 3 11 39 7 2" xfId="16273"/>
    <cellStyle name="Обычный 3 11 39 8" xfId="16274"/>
    <cellStyle name="Обычный 3 11 4" xfId="16275"/>
    <cellStyle name="Обычный 3 11 4 2" xfId="16276"/>
    <cellStyle name="Обычный 3 11 4 2 2" xfId="16277"/>
    <cellStyle name="Обычный 3 11 4 2 2 2" xfId="16278"/>
    <cellStyle name="Обычный 3 11 4 2 2 2 2" xfId="16279"/>
    <cellStyle name="Обычный 3 11 4 2 2 2 2 2" xfId="16280"/>
    <cellStyle name="Обычный 3 11 4 2 2 2 2 2 2" xfId="16281"/>
    <cellStyle name="Обычный 3 11 4 2 2 2 2 3" xfId="16282"/>
    <cellStyle name="Обычный 3 11 4 2 2 2 3" xfId="16283"/>
    <cellStyle name="Обычный 3 11 4 2 2 2 3 2" xfId="16284"/>
    <cellStyle name="Обычный 3 11 4 2 2 2 4" xfId="16285"/>
    <cellStyle name="Обычный 3 11 4 2 2 3" xfId="16286"/>
    <cellStyle name="Обычный 3 11 4 2 2 3 2" xfId="16287"/>
    <cellStyle name="Обычный 3 11 4 2 2 3 2 2" xfId="16288"/>
    <cellStyle name="Обычный 3 11 4 2 2 3 3" xfId="16289"/>
    <cellStyle name="Обычный 3 11 4 2 2 4" xfId="16290"/>
    <cellStyle name="Обычный 3 11 4 2 2 4 2" xfId="16291"/>
    <cellStyle name="Обычный 3 11 4 2 2 5" xfId="16292"/>
    <cellStyle name="Обычный 3 11 4 2 3" xfId="16293"/>
    <cellStyle name="Обычный 3 11 4 2 3 2" xfId="16294"/>
    <cellStyle name="Обычный 3 11 4 2 3 2 2" xfId="16295"/>
    <cellStyle name="Обычный 3 11 4 2 3 2 2 2" xfId="16296"/>
    <cellStyle name="Обычный 3 11 4 2 3 2 2 2 2" xfId="16297"/>
    <cellStyle name="Обычный 3 11 4 2 3 2 2 3" xfId="16298"/>
    <cellStyle name="Обычный 3 11 4 2 3 2 3" xfId="16299"/>
    <cellStyle name="Обычный 3 11 4 2 3 2 3 2" xfId="16300"/>
    <cellStyle name="Обычный 3 11 4 2 3 2 4" xfId="16301"/>
    <cellStyle name="Обычный 3 11 4 2 3 3" xfId="16302"/>
    <cellStyle name="Обычный 3 11 4 2 3 3 2" xfId="16303"/>
    <cellStyle name="Обычный 3 11 4 2 3 3 2 2" xfId="16304"/>
    <cellStyle name="Обычный 3 11 4 2 3 3 3" xfId="16305"/>
    <cellStyle name="Обычный 3 11 4 2 3 4" xfId="16306"/>
    <cellStyle name="Обычный 3 11 4 2 3 4 2" xfId="16307"/>
    <cellStyle name="Обычный 3 11 4 2 3 5" xfId="16308"/>
    <cellStyle name="Обычный 3 11 4 2 4" xfId="16309"/>
    <cellStyle name="Обычный 3 11 4 2 4 2" xfId="16310"/>
    <cellStyle name="Обычный 3 11 4 2 4 2 2" xfId="16311"/>
    <cellStyle name="Обычный 3 11 4 2 4 2 2 2" xfId="16312"/>
    <cellStyle name="Обычный 3 11 4 2 4 2 3" xfId="16313"/>
    <cellStyle name="Обычный 3 11 4 2 4 3" xfId="16314"/>
    <cellStyle name="Обычный 3 11 4 2 4 3 2" xfId="16315"/>
    <cellStyle name="Обычный 3 11 4 2 4 4" xfId="16316"/>
    <cellStyle name="Обычный 3 11 4 2 5" xfId="16317"/>
    <cellStyle name="Обычный 3 11 4 2 5 2" xfId="16318"/>
    <cellStyle name="Обычный 3 11 4 2 5 2 2" xfId="16319"/>
    <cellStyle name="Обычный 3 11 4 2 5 3" xfId="16320"/>
    <cellStyle name="Обычный 3 11 4 2 6" xfId="16321"/>
    <cellStyle name="Обычный 3 11 4 2 6 2" xfId="16322"/>
    <cellStyle name="Обычный 3 11 4 2 7" xfId="16323"/>
    <cellStyle name="Обычный 3 11 4 3" xfId="16324"/>
    <cellStyle name="Обычный 3 11 4 3 2" xfId="16325"/>
    <cellStyle name="Обычный 3 11 4 3 2 2" xfId="16326"/>
    <cellStyle name="Обычный 3 11 4 3 2 2 2" xfId="16327"/>
    <cellStyle name="Обычный 3 11 4 3 2 2 2 2" xfId="16328"/>
    <cellStyle name="Обычный 3 11 4 3 2 2 3" xfId="16329"/>
    <cellStyle name="Обычный 3 11 4 3 2 3" xfId="16330"/>
    <cellStyle name="Обычный 3 11 4 3 2 3 2" xfId="16331"/>
    <cellStyle name="Обычный 3 11 4 3 2 4" xfId="16332"/>
    <cellStyle name="Обычный 3 11 4 3 3" xfId="16333"/>
    <cellStyle name="Обычный 3 11 4 3 3 2" xfId="16334"/>
    <cellStyle name="Обычный 3 11 4 3 3 2 2" xfId="16335"/>
    <cellStyle name="Обычный 3 11 4 3 3 3" xfId="16336"/>
    <cellStyle name="Обычный 3 11 4 3 4" xfId="16337"/>
    <cellStyle name="Обычный 3 11 4 3 4 2" xfId="16338"/>
    <cellStyle name="Обычный 3 11 4 3 5" xfId="16339"/>
    <cellStyle name="Обычный 3 11 4 4" xfId="16340"/>
    <cellStyle name="Обычный 3 11 4 4 2" xfId="16341"/>
    <cellStyle name="Обычный 3 11 4 4 2 2" xfId="16342"/>
    <cellStyle name="Обычный 3 11 4 4 2 2 2" xfId="16343"/>
    <cellStyle name="Обычный 3 11 4 4 2 2 2 2" xfId="16344"/>
    <cellStyle name="Обычный 3 11 4 4 2 2 3" xfId="16345"/>
    <cellStyle name="Обычный 3 11 4 4 2 3" xfId="16346"/>
    <cellStyle name="Обычный 3 11 4 4 2 3 2" xfId="16347"/>
    <cellStyle name="Обычный 3 11 4 4 2 4" xfId="16348"/>
    <cellStyle name="Обычный 3 11 4 4 3" xfId="16349"/>
    <cellStyle name="Обычный 3 11 4 4 3 2" xfId="16350"/>
    <cellStyle name="Обычный 3 11 4 4 3 2 2" xfId="16351"/>
    <cellStyle name="Обычный 3 11 4 4 3 3" xfId="16352"/>
    <cellStyle name="Обычный 3 11 4 4 4" xfId="16353"/>
    <cellStyle name="Обычный 3 11 4 4 4 2" xfId="16354"/>
    <cellStyle name="Обычный 3 11 4 4 5" xfId="16355"/>
    <cellStyle name="Обычный 3 11 4 5" xfId="16356"/>
    <cellStyle name="Обычный 3 11 4 5 2" xfId="16357"/>
    <cellStyle name="Обычный 3 11 4 5 2 2" xfId="16358"/>
    <cellStyle name="Обычный 3 11 4 5 2 2 2" xfId="16359"/>
    <cellStyle name="Обычный 3 11 4 5 2 3" xfId="16360"/>
    <cellStyle name="Обычный 3 11 4 5 3" xfId="16361"/>
    <cellStyle name="Обычный 3 11 4 5 3 2" xfId="16362"/>
    <cellStyle name="Обычный 3 11 4 5 4" xfId="16363"/>
    <cellStyle name="Обычный 3 11 4 6" xfId="16364"/>
    <cellStyle name="Обычный 3 11 4 6 2" xfId="16365"/>
    <cellStyle name="Обычный 3 11 4 6 2 2" xfId="16366"/>
    <cellStyle name="Обычный 3 11 4 6 3" xfId="16367"/>
    <cellStyle name="Обычный 3 11 4 7" xfId="16368"/>
    <cellStyle name="Обычный 3 11 4 7 2" xfId="16369"/>
    <cellStyle name="Обычный 3 11 4 8" xfId="16370"/>
    <cellStyle name="Обычный 3 11 40" xfId="16371"/>
    <cellStyle name="Обычный 3 11 40 2" xfId="16372"/>
    <cellStyle name="Обычный 3 11 40 2 2" xfId="16373"/>
    <cellStyle name="Обычный 3 11 40 2 2 2" xfId="16374"/>
    <cellStyle name="Обычный 3 11 40 2 2 2 2" xfId="16375"/>
    <cellStyle name="Обычный 3 11 40 2 2 2 2 2" xfId="16376"/>
    <cellStyle name="Обычный 3 11 40 2 2 2 2 2 2" xfId="16377"/>
    <cellStyle name="Обычный 3 11 40 2 2 2 2 3" xfId="16378"/>
    <cellStyle name="Обычный 3 11 40 2 2 2 3" xfId="16379"/>
    <cellStyle name="Обычный 3 11 40 2 2 2 3 2" xfId="16380"/>
    <cellStyle name="Обычный 3 11 40 2 2 2 4" xfId="16381"/>
    <cellStyle name="Обычный 3 11 40 2 2 3" xfId="16382"/>
    <cellStyle name="Обычный 3 11 40 2 2 3 2" xfId="16383"/>
    <cellStyle name="Обычный 3 11 40 2 2 3 2 2" xfId="16384"/>
    <cellStyle name="Обычный 3 11 40 2 2 3 3" xfId="16385"/>
    <cellStyle name="Обычный 3 11 40 2 2 4" xfId="16386"/>
    <cellStyle name="Обычный 3 11 40 2 2 4 2" xfId="16387"/>
    <cellStyle name="Обычный 3 11 40 2 2 5" xfId="16388"/>
    <cellStyle name="Обычный 3 11 40 2 3" xfId="16389"/>
    <cellStyle name="Обычный 3 11 40 2 3 2" xfId="16390"/>
    <cellStyle name="Обычный 3 11 40 2 3 2 2" xfId="16391"/>
    <cellStyle name="Обычный 3 11 40 2 3 2 2 2" xfId="16392"/>
    <cellStyle name="Обычный 3 11 40 2 3 2 2 2 2" xfId="16393"/>
    <cellStyle name="Обычный 3 11 40 2 3 2 2 3" xfId="16394"/>
    <cellStyle name="Обычный 3 11 40 2 3 2 3" xfId="16395"/>
    <cellStyle name="Обычный 3 11 40 2 3 2 3 2" xfId="16396"/>
    <cellStyle name="Обычный 3 11 40 2 3 2 4" xfId="16397"/>
    <cellStyle name="Обычный 3 11 40 2 3 3" xfId="16398"/>
    <cellStyle name="Обычный 3 11 40 2 3 3 2" xfId="16399"/>
    <cellStyle name="Обычный 3 11 40 2 3 3 2 2" xfId="16400"/>
    <cellStyle name="Обычный 3 11 40 2 3 3 3" xfId="16401"/>
    <cellStyle name="Обычный 3 11 40 2 3 4" xfId="16402"/>
    <cellStyle name="Обычный 3 11 40 2 3 4 2" xfId="16403"/>
    <cellStyle name="Обычный 3 11 40 2 3 5" xfId="16404"/>
    <cellStyle name="Обычный 3 11 40 2 4" xfId="16405"/>
    <cellStyle name="Обычный 3 11 40 2 4 2" xfId="16406"/>
    <cellStyle name="Обычный 3 11 40 2 4 2 2" xfId="16407"/>
    <cellStyle name="Обычный 3 11 40 2 4 2 2 2" xfId="16408"/>
    <cellStyle name="Обычный 3 11 40 2 4 2 3" xfId="16409"/>
    <cellStyle name="Обычный 3 11 40 2 4 3" xfId="16410"/>
    <cellStyle name="Обычный 3 11 40 2 4 3 2" xfId="16411"/>
    <cellStyle name="Обычный 3 11 40 2 4 4" xfId="16412"/>
    <cellStyle name="Обычный 3 11 40 2 5" xfId="16413"/>
    <cellStyle name="Обычный 3 11 40 2 5 2" xfId="16414"/>
    <cellStyle name="Обычный 3 11 40 2 5 2 2" xfId="16415"/>
    <cellStyle name="Обычный 3 11 40 2 5 3" xfId="16416"/>
    <cellStyle name="Обычный 3 11 40 2 6" xfId="16417"/>
    <cellStyle name="Обычный 3 11 40 2 6 2" xfId="16418"/>
    <cellStyle name="Обычный 3 11 40 2 7" xfId="16419"/>
    <cellStyle name="Обычный 3 11 40 3" xfId="16420"/>
    <cellStyle name="Обычный 3 11 40 3 2" xfId="16421"/>
    <cellStyle name="Обычный 3 11 40 3 2 2" xfId="16422"/>
    <cellStyle name="Обычный 3 11 40 3 2 2 2" xfId="16423"/>
    <cellStyle name="Обычный 3 11 40 3 2 2 2 2" xfId="16424"/>
    <cellStyle name="Обычный 3 11 40 3 2 2 3" xfId="16425"/>
    <cellStyle name="Обычный 3 11 40 3 2 3" xfId="16426"/>
    <cellStyle name="Обычный 3 11 40 3 2 3 2" xfId="16427"/>
    <cellStyle name="Обычный 3 11 40 3 2 4" xfId="16428"/>
    <cellStyle name="Обычный 3 11 40 3 3" xfId="16429"/>
    <cellStyle name="Обычный 3 11 40 3 3 2" xfId="16430"/>
    <cellStyle name="Обычный 3 11 40 3 3 2 2" xfId="16431"/>
    <cellStyle name="Обычный 3 11 40 3 3 3" xfId="16432"/>
    <cellStyle name="Обычный 3 11 40 3 4" xfId="16433"/>
    <cellStyle name="Обычный 3 11 40 3 4 2" xfId="16434"/>
    <cellStyle name="Обычный 3 11 40 3 5" xfId="16435"/>
    <cellStyle name="Обычный 3 11 40 4" xfId="16436"/>
    <cellStyle name="Обычный 3 11 40 4 2" xfId="16437"/>
    <cellStyle name="Обычный 3 11 40 4 2 2" xfId="16438"/>
    <cellStyle name="Обычный 3 11 40 4 2 2 2" xfId="16439"/>
    <cellStyle name="Обычный 3 11 40 4 2 2 2 2" xfId="16440"/>
    <cellStyle name="Обычный 3 11 40 4 2 2 3" xfId="16441"/>
    <cellStyle name="Обычный 3 11 40 4 2 3" xfId="16442"/>
    <cellStyle name="Обычный 3 11 40 4 2 3 2" xfId="16443"/>
    <cellStyle name="Обычный 3 11 40 4 2 4" xfId="16444"/>
    <cellStyle name="Обычный 3 11 40 4 3" xfId="16445"/>
    <cellStyle name="Обычный 3 11 40 4 3 2" xfId="16446"/>
    <cellStyle name="Обычный 3 11 40 4 3 2 2" xfId="16447"/>
    <cellStyle name="Обычный 3 11 40 4 3 3" xfId="16448"/>
    <cellStyle name="Обычный 3 11 40 4 4" xfId="16449"/>
    <cellStyle name="Обычный 3 11 40 4 4 2" xfId="16450"/>
    <cellStyle name="Обычный 3 11 40 4 5" xfId="16451"/>
    <cellStyle name="Обычный 3 11 40 5" xfId="16452"/>
    <cellStyle name="Обычный 3 11 40 5 2" xfId="16453"/>
    <cellStyle name="Обычный 3 11 40 5 2 2" xfId="16454"/>
    <cellStyle name="Обычный 3 11 40 5 2 2 2" xfId="16455"/>
    <cellStyle name="Обычный 3 11 40 5 2 3" xfId="16456"/>
    <cellStyle name="Обычный 3 11 40 5 3" xfId="16457"/>
    <cellStyle name="Обычный 3 11 40 5 3 2" xfId="16458"/>
    <cellStyle name="Обычный 3 11 40 5 4" xfId="16459"/>
    <cellStyle name="Обычный 3 11 40 6" xfId="16460"/>
    <cellStyle name="Обычный 3 11 40 6 2" xfId="16461"/>
    <cellStyle name="Обычный 3 11 40 6 2 2" xfId="16462"/>
    <cellStyle name="Обычный 3 11 40 6 3" xfId="16463"/>
    <cellStyle name="Обычный 3 11 40 7" xfId="16464"/>
    <cellStyle name="Обычный 3 11 40 7 2" xfId="16465"/>
    <cellStyle name="Обычный 3 11 40 8" xfId="16466"/>
    <cellStyle name="Обычный 3 11 41" xfId="16467"/>
    <cellStyle name="Обычный 3 11 41 2" xfId="16468"/>
    <cellStyle name="Обычный 3 11 41 2 2" xfId="16469"/>
    <cellStyle name="Обычный 3 11 41 2 2 2" xfId="16470"/>
    <cellStyle name="Обычный 3 11 41 2 2 2 2" xfId="16471"/>
    <cellStyle name="Обычный 3 11 41 2 2 2 2 2" xfId="16472"/>
    <cellStyle name="Обычный 3 11 41 2 2 2 2 2 2" xfId="16473"/>
    <cellStyle name="Обычный 3 11 41 2 2 2 2 3" xfId="16474"/>
    <cellStyle name="Обычный 3 11 41 2 2 2 3" xfId="16475"/>
    <cellStyle name="Обычный 3 11 41 2 2 2 3 2" xfId="16476"/>
    <cellStyle name="Обычный 3 11 41 2 2 2 4" xfId="16477"/>
    <cellStyle name="Обычный 3 11 41 2 2 3" xfId="16478"/>
    <cellStyle name="Обычный 3 11 41 2 2 3 2" xfId="16479"/>
    <cellStyle name="Обычный 3 11 41 2 2 3 2 2" xfId="16480"/>
    <cellStyle name="Обычный 3 11 41 2 2 3 3" xfId="16481"/>
    <cellStyle name="Обычный 3 11 41 2 2 4" xfId="16482"/>
    <cellStyle name="Обычный 3 11 41 2 2 4 2" xfId="16483"/>
    <cellStyle name="Обычный 3 11 41 2 2 5" xfId="16484"/>
    <cellStyle name="Обычный 3 11 41 2 3" xfId="16485"/>
    <cellStyle name="Обычный 3 11 41 2 3 2" xfId="16486"/>
    <cellStyle name="Обычный 3 11 41 2 3 2 2" xfId="16487"/>
    <cellStyle name="Обычный 3 11 41 2 3 2 2 2" xfId="16488"/>
    <cellStyle name="Обычный 3 11 41 2 3 2 2 2 2" xfId="16489"/>
    <cellStyle name="Обычный 3 11 41 2 3 2 2 3" xfId="16490"/>
    <cellStyle name="Обычный 3 11 41 2 3 2 3" xfId="16491"/>
    <cellStyle name="Обычный 3 11 41 2 3 2 3 2" xfId="16492"/>
    <cellStyle name="Обычный 3 11 41 2 3 2 4" xfId="16493"/>
    <cellStyle name="Обычный 3 11 41 2 3 3" xfId="16494"/>
    <cellStyle name="Обычный 3 11 41 2 3 3 2" xfId="16495"/>
    <cellStyle name="Обычный 3 11 41 2 3 3 2 2" xfId="16496"/>
    <cellStyle name="Обычный 3 11 41 2 3 3 3" xfId="16497"/>
    <cellStyle name="Обычный 3 11 41 2 3 4" xfId="16498"/>
    <cellStyle name="Обычный 3 11 41 2 3 4 2" xfId="16499"/>
    <cellStyle name="Обычный 3 11 41 2 3 5" xfId="16500"/>
    <cellStyle name="Обычный 3 11 41 2 4" xfId="16501"/>
    <cellStyle name="Обычный 3 11 41 2 4 2" xfId="16502"/>
    <cellStyle name="Обычный 3 11 41 2 4 2 2" xfId="16503"/>
    <cellStyle name="Обычный 3 11 41 2 4 2 2 2" xfId="16504"/>
    <cellStyle name="Обычный 3 11 41 2 4 2 3" xfId="16505"/>
    <cellStyle name="Обычный 3 11 41 2 4 3" xfId="16506"/>
    <cellStyle name="Обычный 3 11 41 2 4 3 2" xfId="16507"/>
    <cellStyle name="Обычный 3 11 41 2 4 4" xfId="16508"/>
    <cellStyle name="Обычный 3 11 41 2 5" xfId="16509"/>
    <cellStyle name="Обычный 3 11 41 2 5 2" xfId="16510"/>
    <cellStyle name="Обычный 3 11 41 2 5 2 2" xfId="16511"/>
    <cellStyle name="Обычный 3 11 41 2 5 3" xfId="16512"/>
    <cellStyle name="Обычный 3 11 41 2 6" xfId="16513"/>
    <cellStyle name="Обычный 3 11 41 2 6 2" xfId="16514"/>
    <cellStyle name="Обычный 3 11 41 2 7" xfId="16515"/>
    <cellStyle name="Обычный 3 11 41 3" xfId="16516"/>
    <cellStyle name="Обычный 3 11 41 3 2" xfId="16517"/>
    <cellStyle name="Обычный 3 11 41 3 2 2" xfId="16518"/>
    <cellStyle name="Обычный 3 11 41 3 2 2 2" xfId="16519"/>
    <cellStyle name="Обычный 3 11 41 3 2 2 2 2" xfId="16520"/>
    <cellStyle name="Обычный 3 11 41 3 2 2 3" xfId="16521"/>
    <cellStyle name="Обычный 3 11 41 3 2 3" xfId="16522"/>
    <cellStyle name="Обычный 3 11 41 3 2 3 2" xfId="16523"/>
    <cellStyle name="Обычный 3 11 41 3 2 4" xfId="16524"/>
    <cellStyle name="Обычный 3 11 41 3 3" xfId="16525"/>
    <cellStyle name="Обычный 3 11 41 3 3 2" xfId="16526"/>
    <cellStyle name="Обычный 3 11 41 3 3 2 2" xfId="16527"/>
    <cellStyle name="Обычный 3 11 41 3 3 3" xfId="16528"/>
    <cellStyle name="Обычный 3 11 41 3 4" xfId="16529"/>
    <cellStyle name="Обычный 3 11 41 3 4 2" xfId="16530"/>
    <cellStyle name="Обычный 3 11 41 3 5" xfId="16531"/>
    <cellStyle name="Обычный 3 11 41 4" xfId="16532"/>
    <cellStyle name="Обычный 3 11 41 4 2" xfId="16533"/>
    <cellStyle name="Обычный 3 11 41 4 2 2" xfId="16534"/>
    <cellStyle name="Обычный 3 11 41 4 2 2 2" xfId="16535"/>
    <cellStyle name="Обычный 3 11 41 4 2 2 2 2" xfId="16536"/>
    <cellStyle name="Обычный 3 11 41 4 2 2 3" xfId="16537"/>
    <cellStyle name="Обычный 3 11 41 4 2 3" xfId="16538"/>
    <cellStyle name="Обычный 3 11 41 4 2 3 2" xfId="16539"/>
    <cellStyle name="Обычный 3 11 41 4 2 4" xfId="16540"/>
    <cellStyle name="Обычный 3 11 41 4 3" xfId="16541"/>
    <cellStyle name="Обычный 3 11 41 4 3 2" xfId="16542"/>
    <cellStyle name="Обычный 3 11 41 4 3 2 2" xfId="16543"/>
    <cellStyle name="Обычный 3 11 41 4 3 3" xfId="16544"/>
    <cellStyle name="Обычный 3 11 41 4 4" xfId="16545"/>
    <cellStyle name="Обычный 3 11 41 4 4 2" xfId="16546"/>
    <cellStyle name="Обычный 3 11 41 4 5" xfId="16547"/>
    <cellStyle name="Обычный 3 11 41 5" xfId="16548"/>
    <cellStyle name="Обычный 3 11 41 5 2" xfId="16549"/>
    <cellStyle name="Обычный 3 11 41 5 2 2" xfId="16550"/>
    <cellStyle name="Обычный 3 11 41 5 2 2 2" xfId="16551"/>
    <cellStyle name="Обычный 3 11 41 5 2 3" xfId="16552"/>
    <cellStyle name="Обычный 3 11 41 5 3" xfId="16553"/>
    <cellStyle name="Обычный 3 11 41 5 3 2" xfId="16554"/>
    <cellStyle name="Обычный 3 11 41 5 4" xfId="16555"/>
    <cellStyle name="Обычный 3 11 41 6" xfId="16556"/>
    <cellStyle name="Обычный 3 11 41 6 2" xfId="16557"/>
    <cellStyle name="Обычный 3 11 41 6 2 2" xfId="16558"/>
    <cellStyle name="Обычный 3 11 41 6 3" xfId="16559"/>
    <cellStyle name="Обычный 3 11 41 7" xfId="16560"/>
    <cellStyle name="Обычный 3 11 41 7 2" xfId="16561"/>
    <cellStyle name="Обычный 3 11 41 8" xfId="16562"/>
    <cellStyle name="Обычный 3 11 42" xfId="16563"/>
    <cellStyle name="Обычный 3 11 42 2" xfId="16564"/>
    <cellStyle name="Обычный 3 11 42 2 2" xfId="16565"/>
    <cellStyle name="Обычный 3 11 42 2 2 2" xfId="16566"/>
    <cellStyle name="Обычный 3 11 42 2 2 2 2" xfId="16567"/>
    <cellStyle name="Обычный 3 11 42 2 2 2 2 2" xfId="16568"/>
    <cellStyle name="Обычный 3 11 42 2 2 2 2 2 2" xfId="16569"/>
    <cellStyle name="Обычный 3 11 42 2 2 2 2 3" xfId="16570"/>
    <cellStyle name="Обычный 3 11 42 2 2 2 3" xfId="16571"/>
    <cellStyle name="Обычный 3 11 42 2 2 2 3 2" xfId="16572"/>
    <cellStyle name="Обычный 3 11 42 2 2 2 4" xfId="16573"/>
    <cellStyle name="Обычный 3 11 42 2 2 3" xfId="16574"/>
    <cellStyle name="Обычный 3 11 42 2 2 3 2" xfId="16575"/>
    <cellStyle name="Обычный 3 11 42 2 2 3 2 2" xfId="16576"/>
    <cellStyle name="Обычный 3 11 42 2 2 3 3" xfId="16577"/>
    <cellStyle name="Обычный 3 11 42 2 2 4" xfId="16578"/>
    <cellStyle name="Обычный 3 11 42 2 2 4 2" xfId="16579"/>
    <cellStyle name="Обычный 3 11 42 2 2 5" xfId="16580"/>
    <cellStyle name="Обычный 3 11 42 2 3" xfId="16581"/>
    <cellStyle name="Обычный 3 11 42 2 3 2" xfId="16582"/>
    <cellStyle name="Обычный 3 11 42 2 3 2 2" xfId="16583"/>
    <cellStyle name="Обычный 3 11 42 2 3 2 2 2" xfId="16584"/>
    <cellStyle name="Обычный 3 11 42 2 3 2 2 2 2" xfId="16585"/>
    <cellStyle name="Обычный 3 11 42 2 3 2 2 3" xfId="16586"/>
    <cellStyle name="Обычный 3 11 42 2 3 2 3" xfId="16587"/>
    <cellStyle name="Обычный 3 11 42 2 3 2 3 2" xfId="16588"/>
    <cellStyle name="Обычный 3 11 42 2 3 2 4" xfId="16589"/>
    <cellStyle name="Обычный 3 11 42 2 3 3" xfId="16590"/>
    <cellStyle name="Обычный 3 11 42 2 3 3 2" xfId="16591"/>
    <cellStyle name="Обычный 3 11 42 2 3 3 2 2" xfId="16592"/>
    <cellStyle name="Обычный 3 11 42 2 3 3 3" xfId="16593"/>
    <cellStyle name="Обычный 3 11 42 2 3 4" xfId="16594"/>
    <cellStyle name="Обычный 3 11 42 2 3 4 2" xfId="16595"/>
    <cellStyle name="Обычный 3 11 42 2 3 5" xfId="16596"/>
    <cellStyle name="Обычный 3 11 42 2 4" xfId="16597"/>
    <cellStyle name="Обычный 3 11 42 2 4 2" xfId="16598"/>
    <cellStyle name="Обычный 3 11 42 2 4 2 2" xfId="16599"/>
    <cellStyle name="Обычный 3 11 42 2 4 2 2 2" xfId="16600"/>
    <cellStyle name="Обычный 3 11 42 2 4 2 3" xfId="16601"/>
    <cellStyle name="Обычный 3 11 42 2 4 3" xfId="16602"/>
    <cellStyle name="Обычный 3 11 42 2 4 3 2" xfId="16603"/>
    <cellStyle name="Обычный 3 11 42 2 4 4" xfId="16604"/>
    <cellStyle name="Обычный 3 11 42 2 5" xfId="16605"/>
    <cellStyle name="Обычный 3 11 42 2 5 2" xfId="16606"/>
    <cellStyle name="Обычный 3 11 42 2 5 2 2" xfId="16607"/>
    <cellStyle name="Обычный 3 11 42 2 5 3" xfId="16608"/>
    <cellStyle name="Обычный 3 11 42 2 6" xfId="16609"/>
    <cellStyle name="Обычный 3 11 42 2 6 2" xfId="16610"/>
    <cellStyle name="Обычный 3 11 42 2 7" xfId="16611"/>
    <cellStyle name="Обычный 3 11 42 3" xfId="16612"/>
    <cellStyle name="Обычный 3 11 42 3 2" xfId="16613"/>
    <cellStyle name="Обычный 3 11 42 3 2 2" xfId="16614"/>
    <cellStyle name="Обычный 3 11 42 3 2 2 2" xfId="16615"/>
    <cellStyle name="Обычный 3 11 42 3 2 2 2 2" xfId="16616"/>
    <cellStyle name="Обычный 3 11 42 3 2 2 3" xfId="16617"/>
    <cellStyle name="Обычный 3 11 42 3 2 3" xfId="16618"/>
    <cellStyle name="Обычный 3 11 42 3 2 3 2" xfId="16619"/>
    <cellStyle name="Обычный 3 11 42 3 2 4" xfId="16620"/>
    <cellStyle name="Обычный 3 11 42 3 3" xfId="16621"/>
    <cellStyle name="Обычный 3 11 42 3 3 2" xfId="16622"/>
    <cellStyle name="Обычный 3 11 42 3 3 2 2" xfId="16623"/>
    <cellStyle name="Обычный 3 11 42 3 3 3" xfId="16624"/>
    <cellStyle name="Обычный 3 11 42 3 4" xfId="16625"/>
    <cellStyle name="Обычный 3 11 42 3 4 2" xfId="16626"/>
    <cellStyle name="Обычный 3 11 42 3 5" xfId="16627"/>
    <cellStyle name="Обычный 3 11 42 4" xfId="16628"/>
    <cellStyle name="Обычный 3 11 42 4 2" xfId="16629"/>
    <cellStyle name="Обычный 3 11 42 4 2 2" xfId="16630"/>
    <cellStyle name="Обычный 3 11 42 4 2 2 2" xfId="16631"/>
    <cellStyle name="Обычный 3 11 42 4 2 2 2 2" xfId="16632"/>
    <cellStyle name="Обычный 3 11 42 4 2 2 3" xfId="16633"/>
    <cellStyle name="Обычный 3 11 42 4 2 3" xfId="16634"/>
    <cellStyle name="Обычный 3 11 42 4 2 3 2" xfId="16635"/>
    <cellStyle name="Обычный 3 11 42 4 2 4" xfId="16636"/>
    <cellStyle name="Обычный 3 11 42 4 3" xfId="16637"/>
    <cellStyle name="Обычный 3 11 42 4 3 2" xfId="16638"/>
    <cellStyle name="Обычный 3 11 42 4 3 2 2" xfId="16639"/>
    <cellStyle name="Обычный 3 11 42 4 3 3" xfId="16640"/>
    <cellStyle name="Обычный 3 11 42 4 4" xfId="16641"/>
    <cellStyle name="Обычный 3 11 42 4 4 2" xfId="16642"/>
    <cellStyle name="Обычный 3 11 42 4 5" xfId="16643"/>
    <cellStyle name="Обычный 3 11 42 5" xfId="16644"/>
    <cellStyle name="Обычный 3 11 42 5 2" xfId="16645"/>
    <cellStyle name="Обычный 3 11 42 5 2 2" xfId="16646"/>
    <cellStyle name="Обычный 3 11 42 5 2 2 2" xfId="16647"/>
    <cellStyle name="Обычный 3 11 42 5 2 3" xfId="16648"/>
    <cellStyle name="Обычный 3 11 42 5 3" xfId="16649"/>
    <cellStyle name="Обычный 3 11 42 5 3 2" xfId="16650"/>
    <cellStyle name="Обычный 3 11 42 5 4" xfId="16651"/>
    <cellStyle name="Обычный 3 11 42 6" xfId="16652"/>
    <cellStyle name="Обычный 3 11 42 6 2" xfId="16653"/>
    <cellStyle name="Обычный 3 11 42 6 2 2" xfId="16654"/>
    <cellStyle name="Обычный 3 11 42 6 3" xfId="16655"/>
    <cellStyle name="Обычный 3 11 42 7" xfId="16656"/>
    <cellStyle name="Обычный 3 11 42 7 2" xfId="16657"/>
    <cellStyle name="Обычный 3 11 42 8" xfId="16658"/>
    <cellStyle name="Обычный 3 11 43" xfId="16659"/>
    <cellStyle name="Обычный 3 11 43 2" xfId="16660"/>
    <cellStyle name="Обычный 3 11 43 2 2" xfId="16661"/>
    <cellStyle name="Обычный 3 11 43 2 2 2" xfId="16662"/>
    <cellStyle name="Обычный 3 11 43 2 2 2 2" xfId="16663"/>
    <cellStyle name="Обычный 3 11 43 2 2 2 2 2" xfId="16664"/>
    <cellStyle name="Обычный 3 11 43 2 2 2 2 2 2" xfId="16665"/>
    <cellStyle name="Обычный 3 11 43 2 2 2 2 3" xfId="16666"/>
    <cellStyle name="Обычный 3 11 43 2 2 2 3" xfId="16667"/>
    <cellStyle name="Обычный 3 11 43 2 2 2 3 2" xfId="16668"/>
    <cellStyle name="Обычный 3 11 43 2 2 2 4" xfId="16669"/>
    <cellStyle name="Обычный 3 11 43 2 2 3" xfId="16670"/>
    <cellStyle name="Обычный 3 11 43 2 2 3 2" xfId="16671"/>
    <cellStyle name="Обычный 3 11 43 2 2 3 2 2" xfId="16672"/>
    <cellStyle name="Обычный 3 11 43 2 2 3 3" xfId="16673"/>
    <cellStyle name="Обычный 3 11 43 2 2 4" xfId="16674"/>
    <cellStyle name="Обычный 3 11 43 2 2 4 2" xfId="16675"/>
    <cellStyle name="Обычный 3 11 43 2 2 5" xfId="16676"/>
    <cellStyle name="Обычный 3 11 43 2 3" xfId="16677"/>
    <cellStyle name="Обычный 3 11 43 2 3 2" xfId="16678"/>
    <cellStyle name="Обычный 3 11 43 2 3 2 2" xfId="16679"/>
    <cellStyle name="Обычный 3 11 43 2 3 2 2 2" xfId="16680"/>
    <cellStyle name="Обычный 3 11 43 2 3 2 2 2 2" xfId="16681"/>
    <cellStyle name="Обычный 3 11 43 2 3 2 2 3" xfId="16682"/>
    <cellStyle name="Обычный 3 11 43 2 3 2 3" xfId="16683"/>
    <cellStyle name="Обычный 3 11 43 2 3 2 3 2" xfId="16684"/>
    <cellStyle name="Обычный 3 11 43 2 3 2 4" xfId="16685"/>
    <cellStyle name="Обычный 3 11 43 2 3 3" xfId="16686"/>
    <cellStyle name="Обычный 3 11 43 2 3 3 2" xfId="16687"/>
    <cellStyle name="Обычный 3 11 43 2 3 3 2 2" xfId="16688"/>
    <cellStyle name="Обычный 3 11 43 2 3 3 3" xfId="16689"/>
    <cellStyle name="Обычный 3 11 43 2 3 4" xfId="16690"/>
    <cellStyle name="Обычный 3 11 43 2 3 4 2" xfId="16691"/>
    <cellStyle name="Обычный 3 11 43 2 3 5" xfId="16692"/>
    <cellStyle name="Обычный 3 11 43 2 4" xfId="16693"/>
    <cellStyle name="Обычный 3 11 43 2 4 2" xfId="16694"/>
    <cellStyle name="Обычный 3 11 43 2 4 2 2" xfId="16695"/>
    <cellStyle name="Обычный 3 11 43 2 4 2 2 2" xfId="16696"/>
    <cellStyle name="Обычный 3 11 43 2 4 2 3" xfId="16697"/>
    <cellStyle name="Обычный 3 11 43 2 4 3" xfId="16698"/>
    <cellStyle name="Обычный 3 11 43 2 4 3 2" xfId="16699"/>
    <cellStyle name="Обычный 3 11 43 2 4 4" xfId="16700"/>
    <cellStyle name="Обычный 3 11 43 2 5" xfId="16701"/>
    <cellStyle name="Обычный 3 11 43 2 5 2" xfId="16702"/>
    <cellStyle name="Обычный 3 11 43 2 5 2 2" xfId="16703"/>
    <cellStyle name="Обычный 3 11 43 2 5 3" xfId="16704"/>
    <cellStyle name="Обычный 3 11 43 2 6" xfId="16705"/>
    <cellStyle name="Обычный 3 11 43 2 6 2" xfId="16706"/>
    <cellStyle name="Обычный 3 11 43 2 7" xfId="16707"/>
    <cellStyle name="Обычный 3 11 43 3" xfId="16708"/>
    <cellStyle name="Обычный 3 11 43 3 2" xfId="16709"/>
    <cellStyle name="Обычный 3 11 43 3 2 2" xfId="16710"/>
    <cellStyle name="Обычный 3 11 43 3 2 2 2" xfId="16711"/>
    <cellStyle name="Обычный 3 11 43 3 2 2 2 2" xfId="16712"/>
    <cellStyle name="Обычный 3 11 43 3 2 2 3" xfId="16713"/>
    <cellStyle name="Обычный 3 11 43 3 2 3" xfId="16714"/>
    <cellStyle name="Обычный 3 11 43 3 2 3 2" xfId="16715"/>
    <cellStyle name="Обычный 3 11 43 3 2 4" xfId="16716"/>
    <cellStyle name="Обычный 3 11 43 3 3" xfId="16717"/>
    <cellStyle name="Обычный 3 11 43 3 3 2" xfId="16718"/>
    <cellStyle name="Обычный 3 11 43 3 3 2 2" xfId="16719"/>
    <cellStyle name="Обычный 3 11 43 3 3 3" xfId="16720"/>
    <cellStyle name="Обычный 3 11 43 3 4" xfId="16721"/>
    <cellStyle name="Обычный 3 11 43 3 4 2" xfId="16722"/>
    <cellStyle name="Обычный 3 11 43 3 5" xfId="16723"/>
    <cellStyle name="Обычный 3 11 43 4" xfId="16724"/>
    <cellStyle name="Обычный 3 11 43 4 2" xfId="16725"/>
    <cellStyle name="Обычный 3 11 43 4 2 2" xfId="16726"/>
    <cellStyle name="Обычный 3 11 43 4 2 2 2" xfId="16727"/>
    <cellStyle name="Обычный 3 11 43 4 2 2 2 2" xfId="16728"/>
    <cellStyle name="Обычный 3 11 43 4 2 2 3" xfId="16729"/>
    <cellStyle name="Обычный 3 11 43 4 2 3" xfId="16730"/>
    <cellStyle name="Обычный 3 11 43 4 2 3 2" xfId="16731"/>
    <cellStyle name="Обычный 3 11 43 4 2 4" xfId="16732"/>
    <cellStyle name="Обычный 3 11 43 4 3" xfId="16733"/>
    <cellStyle name="Обычный 3 11 43 4 3 2" xfId="16734"/>
    <cellStyle name="Обычный 3 11 43 4 3 2 2" xfId="16735"/>
    <cellStyle name="Обычный 3 11 43 4 3 3" xfId="16736"/>
    <cellStyle name="Обычный 3 11 43 4 4" xfId="16737"/>
    <cellStyle name="Обычный 3 11 43 4 4 2" xfId="16738"/>
    <cellStyle name="Обычный 3 11 43 4 5" xfId="16739"/>
    <cellStyle name="Обычный 3 11 43 5" xfId="16740"/>
    <cellStyle name="Обычный 3 11 43 5 2" xfId="16741"/>
    <cellStyle name="Обычный 3 11 43 5 2 2" xfId="16742"/>
    <cellStyle name="Обычный 3 11 43 5 2 2 2" xfId="16743"/>
    <cellStyle name="Обычный 3 11 43 5 2 3" xfId="16744"/>
    <cellStyle name="Обычный 3 11 43 5 3" xfId="16745"/>
    <cellStyle name="Обычный 3 11 43 5 3 2" xfId="16746"/>
    <cellStyle name="Обычный 3 11 43 5 4" xfId="16747"/>
    <cellStyle name="Обычный 3 11 43 6" xfId="16748"/>
    <cellStyle name="Обычный 3 11 43 6 2" xfId="16749"/>
    <cellStyle name="Обычный 3 11 43 6 2 2" xfId="16750"/>
    <cellStyle name="Обычный 3 11 43 6 3" xfId="16751"/>
    <cellStyle name="Обычный 3 11 43 7" xfId="16752"/>
    <cellStyle name="Обычный 3 11 43 7 2" xfId="16753"/>
    <cellStyle name="Обычный 3 11 43 8" xfId="16754"/>
    <cellStyle name="Обычный 3 11 44" xfId="16755"/>
    <cellStyle name="Обычный 3 11 44 2" xfId="16756"/>
    <cellStyle name="Обычный 3 11 44 2 2" xfId="16757"/>
    <cellStyle name="Обычный 3 11 44 2 2 2" xfId="16758"/>
    <cellStyle name="Обычный 3 11 44 2 2 2 2" xfId="16759"/>
    <cellStyle name="Обычный 3 11 44 2 2 2 2 2" xfId="16760"/>
    <cellStyle name="Обычный 3 11 44 2 2 2 2 2 2" xfId="16761"/>
    <cellStyle name="Обычный 3 11 44 2 2 2 2 3" xfId="16762"/>
    <cellStyle name="Обычный 3 11 44 2 2 2 3" xfId="16763"/>
    <cellStyle name="Обычный 3 11 44 2 2 2 3 2" xfId="16764"/>
    <cellStyle name="Обычный 3 11 44 2 2 2 4" xfId="16765"/>
    <cellStyle name="Обычный 3 11 44 2 2 3" xfId="16766"/>
    <cellStyle name="Обычный 3 11 44 2 2 3 2" xfId="16767"/>
    <cellStyle name="Обычный 3 11 44 2 2 3 2 2" xfId="16768"/>
    <cellStyle name="Обычный 3 11 44 2 2 3 3" xfId="16769"/>
    <cellStyle name="Обычный 3 11 44 2 2 4" xfId="16770"/>
    <cellStyle name="Обычный 3 11 44 2 2 4 2" xfId="16771"/>
    <cellStyle name="Обычный 3 11 44 2 2 5" xfId="16772"/>
    <cellStyle name="Обычный 3 11 44 2 3" xfId="16773"/>
    <cellStyle name="Обычный 3 11 44 2 3 2" xfId="16774"/>
    <cellStyle name="Обычный 3 11 44 2 3 2 2" xfId="16775"/>
    <cellStyle name="Обычный 3 11 44 2 3 2 2 2" xfId="16776"/>
    <cellStyle name="Обычный 3 11 44 2 3 2 2 2 2" xfId="16777"/>
    <cellStyle name="Обычный 3 11 44 2 3 2 2 3" xfId="16778"/>
    <cellStyle name="Обычный 3 11 44 2 3 2 3" xfId="16779"/>
    <cellStyle name="Обычный 3 11 44 2 3 2 3 2" xfId="16780"/>
    <cellStyle name="Обычный 3 11 44 2 3 2 4" xfId="16781"/>
    <cellStyle name="Обычный 3 11 44 2 3 3" xfId="16782"/>
    <cellStyle name="Обычный 3 11 44 2 3 3 2" xfId="16783"/>
    <cellStyle name="Обычный 3 11 44 2 3 3 2 2" xfId="16784"/>
    <cellStyle name="Обычный 3 11 44 2 3 3 3" xfId="16785"/>
    <cellStyle name="Обычный 3 11 44 2 3 4" xfId="16786"/>
    <cellStyle name="Обычный 3 11 44 2 3 4 2" xfId="16787"/>
    <cellStyle name="Обычный 3 11 44 2 3 5" xfId="16788"/>
    <cellStyle name="Обычный 3 11 44 2 4" xfId="16789"/>
    <cellStyle name="Обычный 3 11 44 2 4 2" xfId="16790"/>
    <cellStyle name="Обычный 3 11 44 2 4 2 2" xfId="16791"/>
    <cellStyle name="Обычный 3 11 44 2 4 2 2 2" xfId="16792"/>
    <cellStyle name="Обычный 3 11 44 2 4 2 3" xfId="16793"/>
    <cellStyle name="Обычный 3 11 44 2 4 3" xfId="16794"/>
    <cellStyle name="Обычный 3 11 44 2 4 3 2" xfId="16795"/>
    <cellStyle name="Обычный 3 11 44 2 4 4" xfId="16796"/>
    <cellStyle name="Обычный 3 11 44 2 5" xfId="16797"/>
    <cellStyle name="Обычный 3 11 44 2 5 2" xfId="16798"/>
    <cellStyle name="Обычный 3 11 44 2 5 2 2" xfId="16799"/>
    <cellStyle name="Обычный 3 11 44 2 5 3" xfId="16800"/>
    <cellStyle name="Обычный 3 11 44 2 6" xfId="16801"/>
    <cellStyle name="Обычный 3 11 44 2 6 2" xfId="16802"/>
    <cellStyle name="Обычный 3 11 44 2 7" xfId="16803"/>
    <cellStyle name="Обычный 3 11 44 3" xfId="16804"/>
    <cellStyle name="Обычный 3 11 44 3 2" xfId="16805"/>
    <cellStyle name="Обычный 3 11 44 3 2 2" xfId="16806"/>
    <cellStyle name="Обычный 3 11 44 3 2 2 2" xfId="16807"/>
    <cellStyle name="Обычный 3 11 44 3 2 2 2 2" xfId="16808"/>
    <cellStyle name="Обычный 3 11 44 3 2 2 3" xfId="16809"/>
    <cellStyle name="Обычный 3 11 44 3 2 3" xfId="16810"/>
    <cellStyle name="Обычный 3 11 44 3 2 3 2" xfId="16811"/>
    <cellStyle name="Обычный 3 11 44 3 2 4" xfId="16812"/>
    <cellStyle name="Обычный 3 11 44 3 3" xfId="16813"/>
    <cellStyle name="Обычный 3 11 44 3 3 2" xfId="16814"/>
    <cellStyle name="Обычный 3 11 44 3 3 2 2" xfId="16815"/>
    <cellStyle name="Обычный 3 11 44 3 3 3" xfId="16816"/>
    <cellStyle name="Обычный 3 11 44 3 4" xfId="16817"/>
    <cellStyle name="Обычный 3 11 44 3 4 2" xfId="16818"/>
    <cellStyle name="Обычный 3 11 44 3 5" xfId="16819"/>
    <cellStyle name="Обычный 3 11 44 4" xfId="16820"/>
    <cellStyle name="Обычный 3 11 44 4 2" xfId="16821"/>
    <cellStyle name="Обычный 3 11 44 4 2 2" xfId="16822"/>
    <cellStyle name="Обычный 3 11 44 4 2 2 2" xfId="16823"/>
    <cellStyle name="Обычный 3 11 44 4 2 2 2 2" xfId="16824"/>
    <cellStyle name="Обычный 3 11 44 4 2 2 3" xfId="16825"/>
    <cellStyle name="Обычный 3 11 44 4 2 3" xfId="16826"/>
    <cellStyle name="Обычный 3 11 44 4 2 3 2" xfId="16827"/>
    <cellStyle name="Обычный 3 11 44 4 2 4" xfId="16828"/>
    <cellStyle name="Обычный 3 11 44 4 3" xfId="16829"/>
    <cellStyle name="Обычный 3 11 44 4 3 2" xfId="16830"/>
    <cellStyle name="Обычный 3 11 44 4 3 2 2" xfId="16831"/>
    <cellStyle name="Обычный 3 11 44 4 3 3" xfId="16832"/>
    <cellStyle name="Обычный 3 11 44 4 4" xfId="16833"/>
    <cellStyle name="Обычный 3 11 44 4 4 2" xfId="16834"/>
    <cellStyle name="Обычный 3 11 44 4 5" xfId="16835"/>
    <cellStyle name="Обычный 3 11 44 5" xfId="16836"/>
    <cellStyle name="Обычный 3 11 44 5 2" xfId="16837"/>
    <cellStyle name="Обычный 3 11 44 5 2 2" xfId="16838"/>
    <cellStyle name="Обычный 3 11 44 5 2 2 2" xfId="16839"/>
    <cellStyle name="Обычный 3 11 44 5 2 3" xfId="16840"/>
    <cellStyle name="Обычный 3 11 44 5 3" xfId="16841"/>
    <cellStyle name="Обычный 3 11 44 5 3 2" xfId="16842"/>
    <cellStyle name="Обычный 3 11 44 5 4" xfId="16843"/>
    <cellStyle name="Обычный 3 11 44 6" xfId="16844"/>
    <cellStyle name="Обычный 3 11 44 6 2" xfId="16845"/>
    <cellStyle name="Обычный 3 11 44 6 2 2" xfId="16846"/>
    <cellStyle name="Обычный 3 11 44 6 3" xfId="16847"/>
    <cellStyle name="Обычный 3 11 44 7" xfId="16848"/>
    <cellStyle name="Обычный 3 11 44 7 2" xfId="16849"/>
    <cellStyle name="Обычный 3 11 44 8" xfId="16850"/>
    <cellStyle name="Обычный 3 11 45" xfId="16851"/>
    <cellStyle name="Обычный 3 11 45 2" xfId="16852"/>
    <cellStyle name="Обычный 3 11 45 2 2" xfId="16853"/>
    <cellStyle name="Обычный 3 11 45 2 2 2" xfId="16854"/>
    <cellStyle name="Обычный 3 11 45 2 2 2 2" xfId="16855"/>
    <cellStyle name="Обычный 3 11 45 2 2 2 2 2" xfId="16856"/>
    <cellStyle name="Обычный 3 11 45 2 2 2 2 2 2" xfId="16857"/>
    <cellStyle name="Обычный 3 11 45 2 2 2 2 3" xfId="16858"/>
    <cellStyle name="Обычный 3 11 45 2 2 2 3" xfId="16859"/>
    <cellStyle name="Обычный 3 11 45 2 2 2 3 2" xfId="16860"/>
    <cellStyle name="Обычный 3 11 45 2 2 2 4" xfId="16861"/>
    <cellStyle name="Обычный 3 11 45 2 2 3" xfId="16862"/>
    <cellStyle name="Обычный 3 11 45 2 2 3 2" xfId="16863"/>
    <cellStyle name="Обычный 3 11 45 2 2 3 2 2" xfId="16864"/>
    <cellStyle name="Обычный 3 11 45 2 2 3 3" xfId="16865"/>
    <cellStyle name="Обычный 3 11 45 2 2 4" xfId="16866"/>
    <cellStyle name="Обычный 3 11 45 2 2 4 2" xfId="16867"/>
    <cellStyle name="Обычный 3 11 45 2 2 5" xfId="16868"/>
    <cellStyle name="Обычный 3 11 45 2 3" xfId="16869"/>
    <cellStyle name="Обычный 3 11 45 2 3 2" xfId="16870"/>
    <cellStyle name="Обычный 3 11 45 2 3 2 2" xfId="16871"/>
    <cellStyle name="Обычный 3 11 45 2 3 2 2 2" xfId="16872"/>
    <cellStyle name="Обычный 3 11 45 2 3 2 2 2 2" xfId="16873"/>
    <cellStyle name="Обычный 3 11 45 2 3 2 2 3" xfId="16874"/>
    <cellStyle name="Обычный 3 11 45 2 3 2 3" xfId="16875"/>
    <cellStyle name="Обычный 3 11 45 2 3 2 3 2" xfId="16876"/>
    <cellStyle name="Обычный 3 11 45 2 3 2 4" xfId="16877"/>
    <cellStyle name="Обычный 3 11 45 2 3 3" xfId="16878"/>
    <cellStyle name="Обычный 3 11 45 2 3 3 2" xfId="16879"/>
    <cellStyle name="Обычный 3 11 45 2 3 3 2 2" xfId="16880"/>
    <cellStyle name="Обычный 3 11 45 2 3 3 3" xfId="16881"/>
    <cellStyle name="Обычный 3 11 45 2 3 4" xfId="16882"/>
    <cellStyle name="Обычный 3 11 45 2 3 4 2" xfId="16883"/>
    <cellStyle name="Обычный 3 11 45 2 3 5" xfId="16884"/>
    <cellStyle name="Обычный 3 11 45 2 4" xfId="16885"/>
    <cellStyle name="Обычный 3 11 45 2 4 2" xfId="16886"/>
    <cellStyle name="Обычный 3 11 45 2 4 2 2" xfId="16887"/>
    <cellStyle name="Обычный 3 11 45 2 4 2 2 2" xfId="16888"/>
    <cellStyle name="Обычный 3 11 45 2 4 2 3" xfId="16889"/>
    <cellStyle name="Обычный 3 11 45 2 4 3" xfId="16890"/>
    <cellStyle name="Обычный 3 11 45 2 4 3 2" xfId="16891"/>
    <cellStyle name="Обычный 3 11 45 2 4 4" xfId="16892"/>
    <cellStyle name="Обычный 3 11 45 2 5" xfId="16893"/>
    <cellStyle name="Обычный 3 11 45 2 5 2" xfId="16894"/>
    <cellStyle name="Обычный 3 11 45 2 5 2 2" xfId="16895"/>
    <cellStyle name="Обычный 3 11 45 2 5 3" xfId="16896"/>
    <cellStyle name="Обычный 3 11 45 2 6" xfId="16897"/>
    <cellStyle name="Обычный 3 11 45 2 6 2" xfId="16898"/>
    <cellStyle name="Обычный 3 11 45 2 7" xfId="16899"/>
    <cellStyle name="Обычный 3 11 45 3" xfId="16900"/>
    <cellStyle name="Обычный 3 11 45 3 2" xfId="16901"/>
    <cellStyle name="Обычный 3 11 45 3 2 2" xfId="16902"/>
    <cellStyle name="Обычный 3 11 45 3 2 2 2" xfId="16903"/>
    <cellStyle name="Обычный 3 11 45 3 2 2 2 2" xfId="16904"/>
    <cellStyle name="Обычный 3 11 45 3 2 2 3" xfId="16905"/>
    <cellStyle name="Обычный 3 11 45 3 2 3" xfId="16906"/>
    <cellStyle name="Обычный 3 11 45 3 2 3 2" xfId="16907"/>
    <cellStyle name="Обычный 3 11 45 3 2 4" xfId="16908"/>
    <cellStyle name="Обычный 3 11 45 3 3" xfId="16909"/>
    <cellStyle name="Обычный 3 11 45 3 3 2" xfId="16910"/>
    <cellStyle name="Обычный 3 11 45 3 3 2 2" xfId="16911"/>
    <cellStyle name="Обычный 3 11 45 3 3 3" xfId="16912"/>
    <cellStyle name="Обычный 3 11 45 3 4" xfId="16913"/>
    <cellStyle name="Обычный 3 11 45 3 4 2" xfId="16914"/>
    <cellStyle name="Обычный 3 11 45 3 5" xfId="16915"/>
    <cellStyle name="Обычный 3 11 45 4" xfId="16916"/>
    <cellStyle name="Обычный 3 11 45 4 2" xfId="16917"/>
    <cellStyle name="Обычный 3 11 45 4 2 2" xfId="16918"/>
    <cellStyle name="Обычный 3 11 45 4 2 2 2" xfId="16919"/>
    <cellStyle name="Обычный 3 11 45 4 2 2 2 2" xfId="16920"/>
    <cellStyle name="Обычный 3 11 45 4 2 2 3" xfId="16921"/>
    <cellStyle name="Обычный 3 11 45 4 2 3" xfId="16922"/>
    <cellStyle name="Обычный 3 11 45 4 2 3 2" xfId="16923"/>
    <cellStyle name="Обычный 3 11 45 4 2 4" xfId="16924"/>
    <cellStyle name="Обычный 3 11 45 4 3" xfId="16925"/>
    <cellStyle name="Обычный 3 11 45 4 3 2" xfId="16926"/>
    <cellStyle name="Обычный 3 11 45 4 3 2 2" xfId="16927"/>
    <cellStyle name="Обычный 3 11 45 4 3 3" xfId="16928"/>
    <cellStyle name="Обычный 3 11 45 4 4" xfId="16929"/>
    <cellStyle name="Обычный 3 11 45 4 4 2" xfId="16930"/>
    <cellStyle name="Обычный 3 11 45 4 5" xfId="16931"/>
    <cellStyle name="Обычный 3 11 45 5" xfId="16932"/>
    <cellStyle name="Обычный 3 11 45 5 2" xfId="16933"/>
    <cellStyle name="Обычный 3 11 45 5 2 2" xfId="16934"/>
    <cellStyle name="Обычный 3 11 45 5 2 2 2" xfId="16935"/>
    <cellStyle name="Обычный 3 11 45 5 2 3" xfId="16936"/>
    <cellStyle name="Обычный 3 11 45 5 3" xfId="16937"/>
    <cellStyle name="Обычный 3 11 45 5 3 2" xfId="16938"/>
    <cellStyle name="Обычный 3 11 45 5 4" xfId="16939"/>
    <cellStyle name="Обычный 3 11 45 6" xfId="16940"/>
    <cellStyle name="Обычный 3 11 45 6 2" xfId="16941"/>
    <cellStyle name="Обычный 3 11 45 6 2 2" xfId="16942"/>
    <cellStyle name="Обычный 3 11 45 6 3" xfId="16943"/>
    <cellStyle name="Обычный 3 11 45 7" xfId="16944"/>
    <cellStyle name="Обычный 3 11 45 7 2" xfId="16945"/>
    <cellStyle name="Обычный 3 11 45 8" xfId="16946"/>
    <cellStyle name="Обычный 3 11 46" xfId="16947"/>
    <cellStyle name="Обычный 3 11 46 2" xfId="16948"/>
    <cellStyle name="Обычный 3 11 46 2 2" xfId="16949"/>
    <cellStyle name="Обычный 3 11 46 2 2 2" xfId="16950"/>
    <cellStyle name="Обычный 3 11 46 2 2 2 2" xfId="16951"/>
    <cellStyle name="Обычный 3 11 46 2 2 2 2 2" xfId="16952"/>
    <cellStyle name="Обычный 3 11 46 2 2 2 2 2 2" xfId="16953"/>
    <cellStyle name="Обычный 3 11 46 2 2 2 2 3" xfId="16954"/>
    <cellStyle name="Обычный 3 11 46 2 2 2 3" xfId="16955"/>
    <cellStyle name="Обычный 3 11 46 2 2 2 3 2" xfId="16956"/>
    <cellStyle name="Обычный 3 11 46 2 2 2 4" xfId="16957"/>
    <cellStyle name="Обычный 3 11 46 2 2 3" xfId="16958"/>
    <cellStyle name="Обычный 3 11 46 2 2 3 2" xfId="16959"/>
    <cellStyle name="Обычный 3 11 46 2 2 3 2 2" xfId="16960"/>
    <cellStyle name="Обычный 3 11 46 2 2 3 3" xfId="16961"/>
    <cellStyle name="Обычный 3 11 46 2 2 4" xfId="16962"/>
    <cellStyle name="Обычный 3 11 46 2 2 4 2" xfId="16963"/>
    <cellStyle name="Обычный 3 11 46 2 2 5" xfId="16964"/>
    <cellStyle name="Обычный 3 11 46 2 3" xfId="16965"/>
    <cellStyle name="Обычный 3 11 46 2 3 2" xfId="16966"/>
    <cellStyle name="Обычный 3 11 46 2 3 2 2" xfId="16967"/>
    <cellStyle name="Обычный 3 11 46 2 3 2 2 2" xfId="16968"/>
    <cellStyle name="Обычный 3 11 46 2 3 2 2 2 2" xfId="16969"/>
    <cellStyle name="Обычный 3 11 46 2 3 2 2 3" xfId="16970"/>
    <cellStyle name="Обычный 3 11 46 2 3 2 3" xfId="16971"/>
    <cellStyle name="Обычный 3 11 46 2 3 2 3 2" xfId="16972"/>
    <cellStyle name="Обычный 3 11 46 2 3 2 4" xfId="16973"/>
    <cellStyle name="Обычный 3 11 46 2 3 3" xfId="16974"/>
    <cellStyle name="Обычный 3 11 46 2 3 3 2" xfId="16975"/>
    <cellStyle name="Обычный 3 11 46 2 3 3 2 2" xfId="16976"/>
    <cellStyle name="Обычный 3 11 46 2 3 3 3" xfId="16977"/>
    <cellStyle name="Обычный 3 11 46 2 3 4" xfId="16978"/>
    <cellStyle name="Обычный 3 11 46 2 3 4 2" xfId="16979"/>
    <cellStyle name="Обычный 3 11 46 2 3 5" xfId="16980"/>
    <cellStyle name="Обычный 3 11 46 2 4" xfId="16981"/>
    <cellStyle name="Обычный 3 11 46 2 4 2" xfId="16982"/>
    <cellStyle name="Обычный 3 11 46 2 4 2 2" xfId="16983"/>
    <cellStyle name="Обычный 3 11 46 2 4 2 2 2" xfId="16984"/>
    <cellStyle name="Обычный 3 11 46 2 4 2 3" xfId="16985"/>
    <cellStyle name="Обычный 3 11 46 2 4 3" xfId="16986"/>
    <cellStyle name="Обычный 3 11 46 2 4 3 2" xfId="16987"/>
    <cellStyle name="Обычный 3 11 46 2 4 4" xfId="16988"/>
    <cellStyle name="Обычный 3 11 46 2 5" xfId="16989"/>
    <cellStyle name="Обычный 3 11 46 2 5 2" xfId="16990"/>
    <cellStyle name="Обычный 3 11 46 2 5 2 2" xfId="16991"/>
    <cellStyle name="Обычный 3 11 46 2 5 3" xfId="16992"/>
    <cellStyle name="Обычный 3 11 46 2 6" xfId="16993"/>
    <cellStyle name="Обычный 3 11 46 2 6 2" xfId="16994"/>
    <cellStyle name="Обычный 3 11 46 2 7" xfId="16995"/>
    <cellStyle name="Обычный 3 11 46 3" xfId="16996"/>
    <cellStyle name="Обычный 3 11 46 3 2" xfId="16997"/>
    <cellStyle name="Обычный 3 11 46 3 2 2" xfId="16998"/>
    <cellStyle name="Обычный 3 11 46 3 2 2 2" xfId="16999"/>
    <cellStyle name="Обычный 3 11 46 3 2 2 2 2" xfId="17000"/>
    <cellStyle name="Обычный 3 11 46 3 2 2 3" xfId="17001"/>
    <cellStyle name="Обычный 3 11 46 3 2 3" xfId="17002"/>
    <cellStyle name="Обычный 3 11 46 3 2 3 2" xfId="17003"/>
    <cellStyle name="Обычный 3 11 46 3 2 4" xfId="17004"/>
    <cellStyle name="Обычный 3 11 46 3 3" xfId="17005"/>
    <cellStyle name="Обычный 3 11 46 3 3 2" xfId="17006"/>
    <cellStyle name="Обычный 3 11 46 3 3 2 2" xfId="17007"/>
    <cellStyle name="Обычный 3 11 46 3 3 3" xfId="17008"/>
    <cellStyle name="Обычный 3 11 46 3 4" xfId="17009"/>
    <cellStyle name="Обычный 3 11 46 3 4 2" xfId="17010"/>
    <cellStyle name="Обычный 3 11 46 3 5" xfId="17011"/>
    <cellStyle name="Обычный 3 11 46 4" xfId="17012"/>
    <cellStyle name="Обычный 3 11 46 4 2" xfId="17013"/>
    <cellStyle name="Обычный 3 11 46 4 2 2" xfId="17014"/>
    <cellStyle name="Обычный 3 11 46 4 2 2 2" xfId="17015"/>
    <cellStyle name="Обычный 3 11 46 4 2 2 2 2" xfId="17016"/>
    <cellStyle name="Обычный 3 11 46 4 2 2 3" xfId="17017"/>
    <cellStyle name="Обычный 3 11 46 4 2 3" xfId="17018"/>
    <cellStyle name="Обычный 3 11 46 4 2 3 2" xfId="17019"/>
    <cellStyle name="Обычный 3 11 46 4 2 4" xfId="17020"/>
    <cellStyle name="Обычный 3 11 46 4 3" xfId="17021"/>
    <cellStyle name="Обычный 3 11 46 4 3 2" xfId="17022"/>
    <cellStyle name="Обычный 3 11 46 4 3 2 2" xfId="17023"/>
    <cellStyle name="Обычный 3 11 46 4 3 3" xfId="17024"/>
    <cellStyle name="Обычный 3 11 46 4 4" xfId="17025"/>
    <cellStyle name="Обычный 3 11 46 4 4 2" xfId="17026"/>
    <cellStyle name="Обычный 3 11 46 4 5" xfId="17027"/>
    <cellStyle name="Обычный 3 11 46 5" xfId="17028"/>
    <cellStyle name="Обычный 3 11 46 5 2" xfId="17029"/>
    <cellStyle name="Обычный 3 11 46 5 2 2" xfId="17030"/>
    <cellStyle name="Обычный 3 11 46 5 2 2 2" xfId="17031"/>
    <cellStyle name="Обычный 3 11 46 5 2 3" xfId="17032"/>
    <cellStyle name="Обычный 3 11 46 5 3" xfId="17033"/>
    <cellStyle name="Обычный 3 11 46 5 3 2" xfId="17034"/>
    <cellStyle name="Обычный 3 11 46 5 4" xfId="17035"/>
    <cellStyle name="Обычный 3 11 46 6" xfId="17036"/>
    <cellStyle name="Обычный 3 11 46 6 2" xfId="17037"/>
    <cellStyle name="Обычный 3 11 46 6 2 2" xfId="17038"/>
    <cellStyle name="Обычный 3 11 46 6 3" xfId="17039"/>
    <cellStyle name="Обычный 3 11 46 7" xfId="17040"/>
    <cellStyle name="Обычный 3 11 46 7 2" xfId="17041"/>
    <cellStyle name="Обычный 3 11 46 8" xfId="17042"/>
    <cellStyle name="Обычный 3 11 47" xfId="17043"/>
    <cellStyle name="Обычный 3 11 47 2" xfId="17044"/>
    <cellStyle name="Обычный 3 11 47 2 2" xfId="17045"/>
    <cellStyle name="Обычный 3 11 47 2 2 2" xfId="17046"/>
    <cellStyle name="Обычный 3 11 47 2 2 2 2" xfId="17047"/>
    <cellStyle name="Обычный 3 11 47 2 2 2 2 2" xfId="17048"/>
    <cellStyle name="Обычный 3 11 47 2 2 2 2 2 2" xfId="17049"/>
    <cellStyle name="Обычный 3 11 47 2 2 2 2 3" xfId="17050"/>
    <cellStyle name="Обычный 3 11 47 2 2 2 3" xfId="17051"/>
    <cellStyle name="Обычный 3 11 47 2 2 2 3 2" xfId="17052"/>
    <cellStyle name="Обычный 3 11 47 2 2 2 4" xfId="17053"/>
    <cellStyle name="Обычный 3 11 47 2 2 3" xfId="17054"/>
    <cellStyle name="Обычный 3 11 47 2 2 3 2" xfId="17055"/>
    <cellStyle name="Обычный 3 11 47 2 2 3 2 2" xfId="17056"/>
    <cellStyle name="Обычный 3 11 47 2 2 3 3" xfId="17057"/>
    <cellStyle name="Обычный 3 11 47 2 2 4" xfId="17058"/>
    <cellStyle name="Обычный 3 11 47 2 2 4 2" xfId="17059"/>
    <cellStyle name="Обычный 3 11 47 2 2 5" xfId="17060"/>
    <cellStyle name="Обычный 3 11 47 2 3" xfId="17061"/>
    <cellStyle name="Обычный 3 11 47 2 3 2" xfId="17062"/>
    <cellStyle name="Обычный 3 11 47 2 3 2 2" xfId="17063"/>
    <cellStyle name="Обычный 3 11 47 2 3 2 2 2" xfId="17064"/>
    <cellStyle name="Обычный 3 11 47 2 3 2 2 2 2" xfId="17065"/>
    <cellStyle name="Обычный 3 11 47 2 3 2 2 3" xfId="17066"/>
    <cellStyle name="Обычный 3 11 47 2 3 2 3" xfId="17067"/>
    <cellStyle name="Обычный 3 11 47 2 3 2 3 2" xfId="17068"/>
    <cellStyle name="Обычный 3 11 47 2 3 2 4" xfId="17069"/>
    <cellStyle name="Обычный 3 11 47 2 3 3" xfId="17070"/>
    <cellStyle name="Обычный 3 11 47 2 3 3 2" xfId="17071"/>
    <cellStyle name="Обычный 3 11 47 2 3 3 2 2" xfId="17072"/>
    <cellStyle name="Обычный 3 11 47 2 3 3 3" xfId="17073"/>
    <cellStyle name="Обычный 3 11 47 2 3 4" xfId="17074"/>
    <cellStyle name="Обычный 3 11 47 2 3 4 2" xfId="17075"/>
    <cellStyle name="Обычный 3 11 47 2 3 5" xfId="17076"/>
    <cellStyle name="Обычный 3 11 47 2 4" xfId="17077"/>
    <cellStyle name="Обычный 3 11 47 2 4 2" xfId="17078"/>
    <cellStyle name="Обычный 3 11 47 2 4 2 2" xfId="17079"/>
    <cellStyle name="Обычный 3 11 47 2 4 2 2 2" xfId="17080"/>
    <cellStyle name="Обычный 3 11 47 2 4 2 3" xfId="17081"/>
    <cellStyle name="Обычный 3 11 47 2 4 3" xfId="17082"/>
    <cellStyle name="Обычный 3 11 47 2 4 3 2" xfId="17083"/>
    <cellStyle name="Обычный 3 11 47 2 4 4" xfId="17084"/>
    <cellStyle name="Обычный 3 11 47 2 5" xfId="17085"/>
    <cellStyle name="Обычный 3 11 47 2 5 2" xfId="17086"/>
    <cellStyle name="Обычный 3 11 47 2 5 2 2" xfId="17087"/>
    <cellStyle name="Обычный 3 11 47 2 5 3" xfId="17088"/>
    <cellStyle name="Обычный 3 11 47 2 6" xfId="17089"/>
    <cellStyle name="Обычный 3 11 47 2 6 2" xfId="17090"/>
    <cellStyle name="Обычный 3 11 47 2 7" xfId="17091"/>
    <cellStyle name="Обычный 3 11 47 3" xfId="17092"/>
    <cellStyle name="Обычный 3 11 47 3 2" xfId="17093"/>
    <cellStyle name="Обычный 3 11 47 3 2 2" xfId="17094"/>
    <cellStyle name="Обычный 3 11 47 3 2 2 2" xfId="17095"/>
    <cellStyle name="Обычный 3 11 47 3 2 2 2 2" xfId="17096"/>
    <cellStyle name="Обычный 3 11 47 3 2 2 3" xfId="17097"/>
    <cellStyle name="Обычный 3 11 47 3 2 3" xfId="17098"/>
    <cellStyle name="Обычный 3 11 47 3 2 3 2" xfId="17099"/>
    <cellStyle name="Обычный 3 11 47 3 2 4" xfId="17100"/>
    <cellStyle name="Обычный 3 11 47 3 3" xfId="17101"/>
    <cellStyle name="Обычный 3 11 47 3 3 2" xfId="17102"/>
    <cellStyle name="Обычный 3 11 47 3 3 2 2" xfId="17103"/>
    <cellStyle name="Обычный 3 11 47 3 3 3" xfId="17104"/>
    <cellStyle name="Обычный 3 11 47 3 4" xfId="17105"/>
    <cellStyle name="Обычный 3 11 47 3 4 2" xfId="17106"/>
    <cellStyle name="Обычный 3 11 47 3 5" xfId="17107"/>
    <cellStyle name="Обычный 3 11 47 4" xfId="17108"/>
    <cellStyle name="Обычный 3 11 47 4 2" xfId="17109"/>
    <cellStyle name="Обычный 3 11 47 4 2 2" xfId="17110"/>
    <cellStyle name="Обычный 3 11 47 4 2 2 2" xfId="17111"/>
    <cellStyle name="Обычный 3 11 47 4 2 2 2 2" xfId="17112"/>
    <cellStyle name="Обычный 3 11 47 4 2 2 3" xfId="17113"/>
    <cellStyle name="Обычный 3 11 47 4 2 3" xfId="17114"/>
    <cellStyle name="Обычный 3 11 47 4 2 3 2" xfId="17115"/>
    <cellStyle name="Обычный 3 11 47 4 2 4" xfId="17116"/>
    <cellStyle name="Обычный 3 11 47 4 3" xfId="17117"/>
    <cellStyle name="Обычный 3 11 47 4 3 2" xfId="17118"/>
    <cellStyle name="Обычный 3 11 47 4 3 2 2" xfId="17119"/>
    <cellStyle name="Обычный 3 11 47 4 3 3" xfId="17120"/>
    <cellStyle name="Обычный 3 11 47 4 4" xfId="17121"/>
    <cellStyle name="Обычный 3 11 47 4 4 2" xfId="17122"/>
    <cellStyle name="Обычный 3 11 47 4 5" xfId="17123"/>
    <cellStyle name="Обычный 3 11 47 5" xfId="17124"/>
    <cellStyle name="Обычный 3 11 47 5 2" xfId="17125"/>
    <cellStyle name="Обычный 3 11 47 5 2 2" xfId="17126"/>
    <cellStyle name="Обычный 3 11 47 5 2 2 2" xfId="17127"/>
    <cellStyle name="Обычный 3 11 47 5 2 3" xfId="17128"/>
    <cellStyle name="Обычный 3 11 47 5 3" xfId="17129"/>
    <cellStyle name="Обычный 3 11 47 5 3 2" xfId="17130"/>
    <cellStyle name="Обычный 3 11 47 5 4" xfId="17131"/>
    <cellStyle name="Обычный 3 11 47 6" xfId="17132"/>
    <cellStyle name="Обычный 3 11 47 6 2" xfId="17133"/>
    <cellStyle name="Обычный 3 11 47 6 2 2" xfId="17134"/>
    <cellStyle name="Обычный 3 11 47 6 3" xfId="17135"/>
    <cellStyle name="Обычный 3 11 47 7" xfId="17136"/>
    <cellStyle name="Обычный 3 11 47 7 2" xfId="17137"/>
    <cellStyle name="Обычный 3 11 47 8" xfId="17138"/>
    <cellStyle name="Обычный 3 11 48" xfId="17139"/>
    <cellStyle name="Обычный 3 11 48 2" xfId="17140"/>
    <cellStyle name="Обычный 3 11 48 2 2" xfId="17141"/>
    <cellStyle name="Обычный 3 11 48 2 2 2" xfId="17142"/>
    <cellStyle name="Обычный 3 11 48 2 2 2 2" xfId="17143"/>
    <cellStyle name="Обычный 3 11 48 2 2 2 2 2" xfId="17144"/>
    <cellStyle name="Обычный 3 11 48 2 2 2 3" xfId="17145"/>
    <cellStyle name="Обычный 3 11 48 2 2 3" xfId="17146"/>
    <cellStyle name="Обычный 3 11 48 2 2 3 2" xfId="17147"/>
    <cellStyle name="Обычный 3 11 48 2 2 4" xfId="17148"/>
    <cellStyle name="Обычный 3 11 48 2 3" xfId="17149"/>
    <cellStyle name="Обычный 3 11 48 2 3 2" xfId="17150"/>
    <cellStyle name="Обычный 3 11 48 2 3 2 2" xfId="17151"/>
    <cellStyle name="Обычный 3 11 48 2 3 3" xfId="17152"/>
    <cellStyle name="Обычный 3 11 48 2 4" xfId="17153"/>
    <cellStyle name="Обычный 3 11 48 2 4 2" xfId="17154"/>
    <cellStyle name="Обычный 3 11 48 2 5" xfId="17155"/>
    <cellStyle name="Обычный 3 11 48 3" xfId="17156"/>
    <cellStyle name="Обычный 3 11 48 3 2" xfId="17157"/>
    <cellStyle name="Обычный 3 11 48 3 2 2" xfId="17158"/>
    <cellStyle name="Обычный 3 11 48 3 2 2 2" xfId="17159"/>
    <cellStyle name="Обычный 3 11 48 3 2 2 2 2" xfId="17160"/>
    <cellStyle name="Обычный 3 11 48 3 2 2 3" xfId="17161"/>
    <cellStyle name="Обычный 3 11 48 3 2 3" xfId="17162"/>
    <cellStyle name="Обычный 3 11 48 3 2 3 2" xfId="17163"/>
    <cellStyle name="Обычный 3 11 48 3 2 4" xfId="17164"/>
    <cellStyle name="Обычный 3 11 48 3 3" xfId="17165"/>
    <cellStyle name="Обычный 3 11 48 3 3 2" xfId="17166"/>
    <cellStyle name="Обычный 3 11 48 3 3 2 2" xfId="17167"/>
    <cellStyle name="Обычный 3 11 48 3 3 3" xfId="17168"/>
    <cellStyle name="Обычный 3 11 48 3 4" xfId="17169"/>
    <cellStyle name="Обычный 3 11 48 3 4 2" xfId="17170"/>
    <cellStyle name="Обычный 3 11 48 3 5" xfId="17171"/>
    <cellStyle name="Обычный 3 11 48 4" xfId="17172"/>
    <cellStyle name="Обычный 3 11 48 4 2" xfId="17173"/>
    <cellStyle name="Обычный 3 11 48 4 2 2" xfId="17174"/>
    <cellStyle name="Обычный 3 11 48 4 2 2 2" xfId="17175"/>
    <cellStyle name="Обычный 3 11 48 4 2 3" xfId="17176"/>
    <cellStyle name="Обычный 3 11 48 4 3" xfId="17177"/>
    <cellStyle name="Обычный 3 11 48 4 3 2" xfId="17178"/>
    <cellStyle name="Обычный 3 11 48 4 4" xfId="17179"/>
    <cellStyle name="Обычный 3 11 48 5" xfId="17180"/>
    <cellStyle name="Обычный 3 11 48 5 2" xfId="17181"/>
    <cellStyle name="Обычный 3 11 48 5 2 2" xfId="17182"/>
    <cellStyle name="Обычный 3 11 48 5 3" xfId="17183"/>
    <cellStyle name="Обычный 3 11 48 6" xfId="17184"/>
    <cellStyle name="Обычный 3 11 48 6 2" xfId="17185"/>
    <cellStyle name="Обычный 3 11 48 7" xfId="17186"/>
    <cellStyle name="Обычный 3 11 49" xfId="17187"/>
    <cellStyle name="Обычный 3 11 49 2" xfId="17188"/>
    <cellStyle name="Обычный 3 11 49 2 2" xfId="17189"/>
    <cellStyle name="Обычный 3 11 49 2 2 2" xfId="17190"/>
    <cellStyle name="Обычный 3 11 49 2 2 2 2" xfId="17191"/>
    <cellStyle name="Обычный 3 11 49 2 2 3" xfId="17192"/>
    <cellStyle name="Обычный 3 11 49 2 3" xfId="17193"/>
    <cellStyle name="Обычный 3 11 49 2 3 2" xfId="17194"/>
    <cellStyle name="Обычный 3 11 49 2 4" xfId="17195"/>
    <cellStyle name="Обычный 3 11 49 3" xfId="17196"/>
    <cellStyle name="Обычный 3 11 49 3 2" xfId="17197"/>
    <cellStyle name="Обычный 3 11 49 3 2 2" xfId="17198"/>
    <cellStyle name="Обычный 3 11 49 3 3" xfId="17199"/>
    <cellStyle name="Обычный 3 11 49 4" xfId="17200"/>
    <cellStyle name="Обычный 3 11 49 4 2" xfId="17201"/>
    <cellStyle name="Обычный 3 11 49 5" xfId="17202"/>
    <cellStyle name="Обычный 3 11 5" xfId="17203"/>
    <cellStyle name="Обычный 3 11 5 2" xfId="17204"/>
    <cellStyle name="Обычный 3 11 5 2 2" xfId="17205"/>
    <cellStyle name="Обычный 3 11 5 2 2 2" xfId="17206"/>
    <cellStyle name="Обычный 3 11 5 2 2 2 2" xfId="17207"/>
    <cellStyle name="Обычный 3 11 5 2 2 2 2 2" xfId="17208"/>
    <cellStyle name="Обычный 3 11 5 2 2 2 2 2 2" xfId="17209"/>
    <cellStyle name="Обычный 3 11 5 2 2 2 2 3" xfId="17210"/>
    <cellStyle name="Обычный 3 11 5 2 2 2 3" xfId="17211"/>
    <cellStyle name="Обычный 3 11 5 2 2 2 3 2" xfId="17212"/>
    <cellStyle name="Обычный 3 11 5 2 2 2 4" xfId="17213"/>
    <cellStyle name="Обычный 3 11 5 2 2 3" xfId="17214"/>
    <cellStyle name="Обычный 3 11 5 2 2 3 2" xfId="17215"/>
    <cellStyle name="Обычный 3 11 5 2 2 3 2 2" xfId="17216"/>
    <cellStyle name="Обычный 3 11 5 2 2 3 3" xfId="17217"/>
    <cellStyle name="Обычный 3 11 5 2 2 4" xfId="17218"/>
    <cellStyle name="Обычный 3 11 5 2 2 4 2" xfId="17219"/>
    <cellStyle name="Обычный 3 11 5 2 2 5" xfId="17220"/>
    <cellStyle name="Обычный 3 11 5 2 3" xfId="17221"/>
    <cellStyle name="Обычный 3 11 5 2 3 2" xfId="17222"/>
    <cellStyle name="Обычный 3 11 5 2 3 2 2" xfId="17223"/>
    <cellStyle name="Обычный 3 11 5 2 3 2 2 2" xfId="17224"/>
    <cellStyle name="Обычный 3 11 5 2 3 2 2 2 2" xfId="17225"/>
    <cellStyle name="Обычный 3 11 5 2 3 2 2 3" xfId="17226"/>
    <cellStyle name="Обычный 3 11 5 2 3 2 3" xfId="17227"/>
    <cellStyle name="Обычный 3 11 5 2 3 2 3 2" xfId="17228"/>
    <cellStyle name="Обычный 3 11 5 2 3 2 4" xfId="17229"/>
    <cellStyle name="Обычный 3 11 5 2 3 3" xfId="17230"/>
    <cellStyle name="Обычный 3 11 5 2 3 3 2" xfId="17231"/>
    <cellStyle name="Обычный 3 11 5 2 3 3 2 2" xfId="17232"/>
    <cellStyle name="Обычный 3 11 5 2 3 3 3" xfId="17233"/>
    <cellStyle name="Обычный 3 11 5 2 3 4" xfId="17234"/>
    <cellStyle name="Обычный 3 11 5 2 3 4 2" xfId="17235"/>
    <cellStyle name="Обычный 3 11 5 2 3 5" xfId="17236"/>
    <cellStyle name="Обычный 3 11 5 2 4" xfId="17237"/>
    <cellStyle name="Обычный 3 11 5 2 4 2" xfId="17238"/>
    <cellStyle name="Обычный 3 11 5 2 4 2 2" xfId="17239"/>
    <cellStyle name="Обычный 3 11 5 2 4 2 2 2" xfId="17240"/>
    <cellStyle name="Обычный 3 11 5 2 4 2 3" xfId="17241"/>
    <cellStyle name="Обычный 3 11 5 2 4 3" xfId="17242"/>
    <cellStyle name="Обычный 3 11 5 2 4 3 2" xfId="17243"/>
    <cellStyle name="Обычный 3 11 5 2 4 4" xfId="17244"/>
    <cellStyle name="Обычный 3 11 5 2 5" xfId="17245"/>
    <cellStyle name="Обычный 3 11 5 2 5 2" xfId="17246"/>
    <cellStyle name="Обычный 3 11 5 2 5 2 2" xfId="17247"/>
    <cellStyle name="Обычный 3 11 5 2 5 3" xfId="17248"/>
    <cellStyle name="Обычный 3 11 5 2 6" xfId="17249"/>
    <cellStyle name="Обычный 3 11 5 2 6 2" xfId="17250"/>
    <cellStyle name="Обычный 3 11 5 2 7" xfId="17251"/>
    <cellStyle name="Обычный 3 11 5 3" xfId="17252"/>
    <cellStyle name="Обычный 3 11 5 3 2" xfId="17253"/>
    <cellStyle name="Обычный 3 11 5 3 2 2" xfId="17254"/>
    <cellStyle name="Обычный 3 11 5 3 2 2 2" xfId="17255"/>
    <cellStyle name="Обычный 3 11 5 3 2 2 2 2" xfId="17256"/>
    <cellStyle name="Обычный 3 11 5 3 2 2 3" xfId="17257"/>
    <cellStyle name="Обычный 3 11 5 3 2 3" xfId="17258"/>
    <cellStyle name="Обычный 3 11 5 3 2 3 2" xfId="17259"/>
    <cellStyle name="Обычный 3 11 5 3 2 4" xfId="17260"/>
    <cellStyle name="Обычный 3 11 5 3 3" xfId="17261"/>
    <cellStyle name="Обычный 3 11 5 3 3 2" xfId="17262"/>
    <cellStyle name="Обычный 3 11 5 3 3 2 2" xfId="17263"/>
    <cellStyle name="Обычный 3 11 5 3 3 3" xfId="17264"/>
    <cellStyle name="Обычный 3 11 5 3 4" xfId="17265"/>
    <cellStyle name="Обычный 3 11 5 3 4 2" xfId="17266"/>
    <cellStyle name="Обычный 3 11 5 3 5" xfId="17267"/>
    <cellStyle name="Обычный 3 11 5 4" xfId="17268"/>
    <cellStyle name="Обычный 3 11 5 4 2" xfId="17269"/>
    <cellStyle name="Обычный 3 11 5 4 2 2" xfId="17270"/>
    <cellStyle name="Обычный 3 11 5 4 2 2 2" xfId="17271"/>
    <cellStyle name="Обычный 3 11 5 4 2 2 2 2" xfId="17272"/>
    <cellStyle name="Обычный 3 11 5 4 2 2 3" xfId="17273"/>
    <cellStyle name="Обычный 3 11 5 4 2 3" xfId="17274"/>
    <cellStyle name="Обычный 3 11 5 4 2 3 2" xfId="17275"/>
    <cellStyle name="Обычный 3 11 5 4 2 4" xfId="17276"/>
    <cellStyle name="Обычный 3 11 5 4 3" xfId="17277"/>
    <cellStyle name="Обычный 3 11 5 4 3 2" xfId="17278"/>
    <cellStyle name="Обычный 3 11 5 4 3 2 2" xfId="17279"/>
    <cellStyle name="Обычный 3 11 5 4 3 3" xfId="17280"/>
    <cellStyle name="Обычный 3 11 5 4 4" xfId="17281"/>
    <cellStyle name="Обычный 3 11 5 4 4 2" xfId="17282"/>
    <cellStyle name="Обычный 3 11 5 4 5" xfId="17283"/>
    <cellStyle name="Обычный 3 11 5 5" xfId="17284"/>
    <cellStyle name="Обычный 3 11 5 5 2" xfId="17285"/>
    <cellStyle name="Обычный 3 11 5 5 2 2" xfId="17286"/>
    <cellStyle name="Обычный 3 11 5 5 2 2 2" xfId="17287"/>
    <cellStyle name="Обычный 3 11 5 5 2 3" xfId="17288"/>
    <cellStyle name="Обычный 3 11 5 5 3" xfId="17289"/>
    <cellStyle name="Обычный 3 11 5 5 3 2" xfId="17290"/>
    <cellStyle name="Обычный 3 11 5 5 4" xfId="17291"/>
    <cellStyle name="Обычный 3 11 5 6" xfId="17292"/>
    <cellStyle name="Обычный 3 11 5 6 2" xfId="17293"/>
    <cellStyle name="Обычный 3 11 5 6 2 2" xfId="17294"/>
    <cellStyle name="Обычный 3 11 5 6 3" xfId="17295"/>
    <cellStyle name="Обычный 3 11 5 7" xfId="17296"/>
    <cellStyle name="Обычный 3 11 5 7 2" xfId="17297"/>
    <cellStyle name="Обычный 3 11 5 8" xfId="17298"/>
    <cellStyle name="Обычный 3 11 50" xfId="17299"/>
    <cellStyle name="Обычный 3 11 50 2" xfId="17300"/>
    <cellStyle name="Обычный 3 11 50 2 2" xfId="17301"/>
    <cellStyle name="Обычный 3 11 50 2 2 2" xfId="17302"/>
    <cellStyle name="Обычный 3 11 50 2 2 2 2" xfId="17303"/>
    <cellStyle name="Обычный 3 11 50 2 2 3" xfId="17304"/>
    <cellStyle name="Обычный 3 11 50 2 3" xfId="17305"/>
    <cellStyle name="Обычный 3 11 50 2 3 2" xfId="17306"/>
    <cellStyle name="Обычный 3 11 50 2 4" xfId="17307"/>
    <cellStyle name="Обычный 3 11 50 3" xfId="17308"/>
    <cellStyle name="Обычный 3 11 50 3 2" xfId="17309"/>
    <cellStyle name="Обычный 3 11 50 3 2 2" xfId="17310"/>
    <cellStyle name="Обычный 3 11 50 3 3" xfId="17311"/>
    <cellStyle name="Обычный 3 11 50 4" xfId="17312"/>
    <cellStyle name="Обычный 3 11 50 4 2" xfId="17313"/>
    <cellStyle name="Обычный 3 11 50 5" xfId="17314"/>
    <cellStyle name="Обычный 3 11 51" xfId="17315"/>
    <cellStyle name="Обычный 3 11 51 2" xfId="17316"/>
    <cellStyle name="Обычный 3 11 51 2 2" xfId="17317"/>
    <cellStyle name="Обычный 3 11 51 2 2 2" xfId="17318"/>
    <cellStyle name="Обычный 3 11 51 2 3" xfId="17319"/>
    <cellStyle name="Обычный 3 11 51 3" xfId="17320"/>
    <cellStyle name="Обычный 3 11 51 3 2" xfId="17321"/>
    <cellStyle name="Обычный 3 11 51 4" xfId="17322"/>
    <cellStyle name="Обычный 3 11 52" xfId="17323"/>
    <cellStyle name="Обычный 3 11 52 2" xfId="17324"/>
    <cellStyle name="Обычный 3 11 52 2 2" xfId="17325"/>
    <cellStyle name="Обычный 3 11 52 3" xfId="17326"/>
    <cellStyle name="Обычный 3 11 53" xfId="17327"/>
    <cellStyle name="Обычный 3 11 53 2" xfId="17328"/>
    <cellStyle name="Обычный 3 11 54" xfId="17329"/>
    <cellStyle name="Обычный 3 11 6" xfId="17330"/>
    <cellStyle name="Обычный 3 11 6 2" xfId="17331"/>
    <cellStyle name="Обычный 3 11 6 2 2" xfId="17332"/>
    <cellStyle name="Обычный 3 11 6 2 2 2" xfId="17333"/>
    <cellStyle name="Обычный 3 11 6 2 2 2 2" xfId="17334"/>
    <cellStyle name="Обычный 3 11 6 2 2 2 2 2" xfId="17335"/>
    <cellStyle name="Обычный 3 11 6 2 2 2 2 2 2" xfId="17336"/>
    <cellStyle name="Обычный 3 11 6 2 2 2 2 3" xfId="17337"/>
    <cellStyle name="Обычный 3 11 6 2 2 2 3" xfId="17338"/>
    <cellStyle name="Обычный 3 11 6 2 2 2 3 2" xfId="17339"/>
    <cellStyle name="Обычный 3 11 6 2 2 2 4" xfId="17340"/>
    <cellStyle name="Обычный 3 11 6 2 2 3" xfId="17341"/>
    <cellStyle name="Обычный 3 11 6 2 2 3 2" xfId="17342"/>
    <cellStyle name="Обычный 3 11 6 2 2 3 2 2" xfId="17343"/>
    <cellStyle name="Обычный 3 11 6 2 2 3 3" xfId="17344"/>
    <cellStyle name="Обычный 3 11 6 2 2 4" xfId="17345"/>
    <cellStyle name="Обычный 3 11 6 2 2 4 2" xfId="17346"/>
    <cellStyle name="Обычный 3 11 6 2 2 5" xfId="17347"/>
    <cellStyle name="Обычный 3 11 6 2 3" xfId="17348"/>
    <cellStyle name="Обычный 3 11 6 2 3 2" xfId="17349"/>
    <cellStyle name="Обычный 3 11 6 2 3 2 2" xfId="17350"/>
    <cellStyle name="Обычный 3 11 6 2 3 2 2 2" xfId="17351"/>
    <cellStyle name="Обычный 3 11 6 2 3 2 2 2 2" xfId="17352"/>
    <cellStyle name="Обычный 3 11 6 2 3 2 2 3" xfId="17353"/>
    <cellStyle name="Обычный 3 11 6 2 3 2 3" xfId="17354"/>
    <cellStyle name="Обычный 3 11 6 2 3 2 3 2" xfId="17355"/>
    <cellStyle name="Обычный 3 11 6 2 3 2 4" xfId="17356"/>
    <cellStyle name="Обычный 3 11 6 2 3 3" xfId="17357"/>
    <cellStyle name="Обычный 3 11 6 2 3 3 2" xfId="17358"/>
    <cellStyle name="Обычный 3 11 6 2 3 3 2 2" xfId="17359"/>
    <cellStyle name="Обычный 3 11 6 2 3 3 3" xfId="17360"/>
    <cellStyle name="Обычный 3 11 6 2 3 4" xfId="17361"/>
    <cellStyle name="Обычный 3 11 6 2 3 4 2" xfId="17362"/>
    <cellStyle name="Обычный 3 11 6 2 3 5" xfId="17363"/>
    <cellStyle name="Обычный 3 11 6 2 4" xfId="17364"/>
    <cellStyle name="Обычный 3 11 6 2 4 2" xfId="17365"/>
    <cellStyle name="Обычный 3 11 6 2 4 2 2" xfId="17366"/>
    <cellStyle name="Обычный 3 11 6 2 4 2 2 2" xfId="17367"/>
    <cellStyle name="Обычный 3 11 6 2 4 2 3" xfId="17368"/>
    <cellStyle name="Обычный 3 11 6 2 4 3" xfId="17369"/>
    <cellStyle name="Обычный 3 11 6 2 4 3 2" xfId="17370"/>
    <cellStyle name="Обычный 3 11 6 2 4 4" xfId="17371"/>
    <cellStyle name="Обычный 3 11 6 2 5" xfId="17372"/>
    <cellStyle name="Обычный 3 11 6 2 5 2" xfId="17373"/>
    <cellStyle name="Обычный 3 11 6 2 5 2 2" xfId="17374"/>
    <cellStyle name="Обычный 3 11 6 2 5 3" xfId="17375"/>
    <cellStyle name="Обычный 3 11 6 2 6" xfId="17376"/>
    <cellStyle name="Обычный 3 11 6 2 6 2" xfId="17377"/>
    <cellStyle name="Обычный 3 11 6 2 7" xfId="17378"/>
    <cellStyle name="Обычный 3 11 6 3" xfId="17379"/>
    <cellStyle name="Обычный 3 11 6 3 2" xfId="17380"/>
    <cellStyle name="Обычный 3 11 6 3 2 2" xfId="17381"/>
    <cellStyle name="Обычный 3 11 6 3 2 2 2" xfId="17382"/>
    <cellStyle name="Обычный 3 11 6 3 2 2 2 2" xfId="17383"/>
    <cellStyle name="Обычный 3 11 6 3 2 2 3" xfId="17384"/>
    <cellStyle name="Обычный 3 11 6 3 2 3" xfId="17385"/>
    <cellStyle name="Обычный 3 11 6 3 2 3 2" xfId="17386"/>
    <cellStyle name="Обычный 3 11 6 3 2 4" xfId="17387"/>
    <cellStyle name="Обычный 3 11 6 3 3" xfId="17388"/>
    <cellStyle name="Обычный 3 11 6 3 3 2" xfId="17389"/>
    <cellStyle name="Обычный 3 11 6 3 3 2 2" xfId="17390"/>
    <cellStyle name="Обычный 3 11 6 3 3 3" xfId="17391"/>
    <cellStyle name="Обычный 3 11 6 3 4" xfId="17392"/>
    <cellStyle name="Обычный 3 11 6 3 4 2" xfId="17393"/>
    <cellStyle name="Обычный 3 11 6 3 5" xfId="17394"/>
    <cellStyle name="Обычный 3 11 6 4" xfId="17395"/>
    <cellStyle name="Обычный 3 11 6 4 2" xfId="17396"/>
    <cellStyle name="Обычный 3 11 6 4 2 2" xfId="17397"/>
    <cellStyle name="Обычный 3 11 6 4 2 2 2" xfId="17398"/>
    <cellStyle name="Обычный 3 11 6 4 2 2 2 2" xfId="17399"/>
    <cellStyle name="Обычный 3 11 6 4 2 2 3" xfId="17400"/>
    <cellStyle name="Обычный 3 11 6 4 2 3" xfId="17401"/>
    <cellStyle name="Обычный 3 11 6 4 2 3 2" xfId="17402"/>
    <cellStyle name="Обычный 3 11 6 4 2 4" xfId="17403"/>
    <cellStyle name="Обычный 3 11 6 4 3" xfId="17404"/>
    <cellStyle name="Обычный 3 11 6 4 3 2" xfId="17405"/>
    <cellStyle name="Обычный 3 11 6 4 3 2 2" xfId="17406"/>
    <cellStyle name="Обычный 3 11 6 4 3 3" xfId="17407"/>
    <cellStyle name="Обычный 3 11 6 4 4" xfId="17408"/>
    <cellStyle name="Обычный 3 11 6 4 4 2" xfId="17409"/>
    <cellStyle name="Обычный 3 11 6 4 5" xfId="17410"/>
    <cellStyle name="Обычный 3 11 6 5" xfId="17411"/>
    <cellStyle name="Обычный 3 11 6 5 2" xfId="17412"/>
    <cellStyle name="Обычный 3 11 6 5 2 2" xfId="17413"/>
    <cellStyle name="Обычный 3 11 6 5 2 2 2" xfId="17414"/>
    <cellStyle name="Обычный 3 11 6 5 2 3" xfId="17415"/>
    <cellStyle name="Обычный 3 11 6 5 3" xfId="17416"/>
    <cellStyle name="Обычный 3 11 6 5 3 2" xfId="17417"/>
    <cellStyle name="Обычный 3 11 6 5 4" xfId="17418"/>
    <cellStyle name="Обычный 3 11 6 6" xfId="17419"/>
    <cellStyle name="Обычный 3 11 6 6 2" xfId="17420"/>
    <cellStyle name="Обычный 3 11 6 6 2 2" xfId="17421"/>
    <cellStyle name="Обычный 3 11 6 6 3" xfId="17422"/>
    <cellStyle name="Обычный 3 11 6 7" xfId="17423"/>
    <cellStyle name="Обычный 3 11 6 7 2" xfId="17424"/>
    <cellStyle name="Обычный 3 11 6 8" xfId="17425"/>
    <cellStyle name="Обычный 3 11 7" xfId="17426"/>
    <cellStyle name="Обычный 3 11 7 2" xfId="17427"/>
    <cellStyle name="Обычный 3 11 7 2 2" xfId="17428"/>
    <cellStyle name="Обычный 3 11 7 2 2 2" xfId="17429"/>
    <cellStyle name="Обычный 3 11 7 2 2 2 2" xfId="17430"/>
    <cellStyle name="Обычный 3 11 7 2 2 2 2 2" xfId="17431"/>
    <cellStyle name="Обычный 3 11 7 2 2 2 2 2 2" xfId="17432"/>
    <cellStyle name="Обычный 3 11 7 2 2 2 2 3" xfId="17433"/>
    <cellStyle name="Обычный 3 11 7 2 2 2 3" xfId="17434"/>
    <cellStyle name="Обычный 3 11 7 2 2 2 3 2" xfId="17435"/>
    <cellStyle name="Обычный 3 11 7 2 2 2 4" xfId="17436"/>
    <cellStyle name="Обычный 3 11 7 2 2 3" xfId="17437"/>
    <cellStyle name="Обычный 3 11 7 2 2 3 2" xfId="17438"/>
    <cellStyle name="Обычный 3 11 7 2 2 3 2 2" xfId="17439"/>
    <cellStyle name="Обычный 3 11 7 2 2 3 3" xfId="17440"/>
    <cellStyle name="Обычный 3 11 7 2 2 4" xfId="17441"/>
    <cellStyle name="Обычный 3 11 7 2 2 4 2" xfId="17442"/>
    <cellStyle name="Обычный 3 11 7 2 2 5" xfId="17443"/>
    <cellStyle name="Обычный 3 11 7 2 3" xfId="17444"/>
    <cellStyle name="Обычный 3 11 7 2 3 2" xfId="17445"/>
    <cellStyle name="Обычный 3 11 7 2 3 2 2" xfId="17446"/>
    <cellStyle name="Обычный 3 11 7 2 3 2 2 2" xfId="17447"/>
    <cellStyle name="Обычный 3 11 7 2 3 2 2 2 2" xfId="17448"/>
    <cellStyle name="Обычный 3 11 7 2 3 2 2 3" xfId="17449"/>
    <cellStyle name="Обычный 3 11 7 2 3 2 3" xfId="17450"/>
    <cellStyle name="Обычный 3 11 7 2 3 2 3 2" xfId="17451"/>
    <cellStyle name="Обычный 3 11 7 2 3 2 4" xfId="17452"/>
    <cellStyle name="Обычный 3 11 7 2 3 3" xfId="17453"/>
    <cellStyle name="Обычный 3 11 7 2 3 3 2" xfId="17454"/>
    <cellStyle name="Обычный 3 11 7 2 3 3 2 2" xfId="17455"/>
    <cellStyle name="Обычный 3 11 7 2 3 3 3" xfId="17456"/>
    <cellStyle name="Обычный 3 11 7 2 3 4" xfId="17457"/>
    <cellStyle name="Обычный 3 11 7 2 3 4 2" xfId="17458"/>
    <cellStyle name="Обычный 3 11 7 2 3 5" xfId="17459"/>
    <cellStyle name="Обычный 3 11 7 2 4" xfId="17460"/>
    <cellStyle name="Обычный 3 11 7 2 4 2" xfId="17461"/>
    <cellStyle name="Обычный 3 11 7 2 4 2 2" xfId="17462"/>
    <cellStyle name="Обычный 3 11 7 2 4 2 2 2" xfId="17463"/>
    <cellStyle name="Обычный 3 11 7 2 4 2 3" xfId="17464"/>
    <cellStyle name="Обычный 3 11 7 2 4 3" xfId="17465"/>
    <cellStyle name="Обычный 3 11 7 2 4 3 2" xfId="17466"/>
    <cellStyle name="Обычный 3 11 7 2 4 4" xfId="17467"/>
    <cellStyle name="Обычный 3 11 7 2 5" xfId="17468"/>
    <cellStyle name="Обычный 3 11 7 2 5 2" xfId="17469"/>
    <cellStyle name="Обычный 3 11 7 2 5 2 2" xfId="17470"/>
    <cellStyle name="Обычный 3 11 7 2 5 3" xfId="17471"/>
    <cellStyle name="Обычный 3 11 7 2 6" xfId="17472"/>
    <cellStyle name="Обычный 3 11 7 2 6 2" xfId="17473"/>
    <cellStyle name="Обычный 3 11 7 2 7" xfId="17474"/>
    <cellStyle name="Обычный 3 11 7 3" xfId="17475"/>
    <cellStyle name="Обычный 3 11 7 3 2" xfId="17476"/>
    <cellStyle name="Обычный 3 11 7 3 2 2" xfId="17477"/>
    <cellStyle name="Обычный 3 11 7 3 2 2 2" xfId="17478"/>
    <cellStyle name="Обычный 3 11 7 3 2 2 2 2" xfId="17479"/>
    <cellStyle name="Обычный 3 11 7 3 2 2 3" xfId="17480"/>
    <cellStyle name="Обычный 3 11 7 3 2 3" xfId="17481"/>
    <cellStyle name="Обычный 3 11 7 3 2 3 2" xfId="17482"/>
    <cellStyle name="Обычный 3 11 7 3 2 4" xfId="17483"/>
    <cellStyle name="Обычный 3 11 7 3 3" xfId="17484"/>
    <cellStyle name="Обычный 3 11 7 3 3 2" xfId="17485"/>
    <cellStyle name="Обычный 3 11 7 3 3 2 2" xfId="17486"/>
    <cellStyle name="Обычный 3 11 7 3 3 3" xfId="17487"/>
    <cellStyle name="Обычный 3 11 7 3 4" xfId="17488"/>
    <cellStyle name="Обычный 3 11 7 3 4 2" xfId="17489"/>
    <cellStyle name="Обычный 3 11 7 3 5" xfId="17490"/>
    <cellStyle name="Обычный 3 11 7 4" xfId="17491"/>
    <cellStyle name="Обычный 3 11 7 4 2" xfId="17492"/>
    <cellStyle name="Обычный 3 11 7 4 2 2" xfId="17493"/>
    <cellStyle name="Обычный 3 11 7 4 2 2 2" xfId="17494"/>
    <cellStyle name="Обычный 3 11 7 4 2 2 2 2" xfId="17495"/>
    <cellStyle name="Обычный 3 11 7 4 2 2 3" xfId="17496"/>
    <cellStyle name="Обычный 3 11 7 4 2 3" xfId="17497"/>
    <cellStyle name="Обычный 3 11 7 4 2 3 2" xfId="17498"/>
    <cellStyle name="Обычный 3 11 7 4 2 4" xfId="17499"/>
    <cellStyle name="Обычный 3 11 7 4 3" xfId="17500"/>
    <cellStyle name="Обычный 3 11 7 4 3 2" xfId="17501"/>
    <cellStyle name="Обычный 3 11 7 4 3 2 2" xfId="17502"/>
    <cellStyle name="Обычный 3 11 7 4 3 3" xfId="17503"/>
    <cellStyle name="Обычный 3 11 7 4 4" xfId="17504"/>
    <cellStyle name="Обычный 3 11 7 4 4 2" xfId="17505"/>
    <cellStyle name="Обычный 3 11 7 4 5" xfId="17506"/>
    <cellStyle name="Обычный 3 11 7 5" xfId="17507"/>
    <cellStyle name="Обычный 3 11 7 5 2" xfId="17508"/>
    <cellStyle name="Обычный 3 11 7 5 2 2" xfId="17509"/>
    <cellStyle name="Обычный 3 11 7 5 2 2 2" xfId="17510"/>
    <cellStyle name="Обычный 3 11 7 5 2 3" xfId="17511"/>
    <cellStyle name="Обычный 3 11 7 5 3" xfId="17512"/>
    <cellStyle name="Обычный 3 11 7 5 3 2" xfId="17513"/>
    <cellStyle name="Обычный 3 11 7 5 4" xfId="17514"/>
    <cellStyle name="Обычный 3 11 7 6" xfId="17515"/>
    <cellStyle name="Обычный 3 11 7 6 2" xfId="17516"/>
    <cellStyle name="Обычный 3 11 7 6 2 2" xfId="17517"/>
    <cellStyle name="Обычный 3 11 7 6 3" xfId="17518"/>
    <cellStyle name="Обычный 3 11 7 7" xfId="17519"/>
    <cellStyle name="Обычный 3 11 7 7 2" xfId="17520"/>
    <cellStyle name="Обычный 3 11 7 8" xfId="17521"/>
    <cellStyle name="Обычный 3 11 8" xfId="17522"/>
    <cellStyle name="Обычный 3 11 8 2" xfId="17523"/>
    <cellStyle name="Обычный 3 11 8 2 2" xfId="17524"/>
    <cellStyle name="Обычный 3 11 8 2 2 2" xfId="17525"/>
    <cellStyle name="Обычный 3 11 8 2 2 2 2" xfId="17526"/>
    <cellStyle name="Обычный 3 11 8 2 2 2 2 2" xfId="17527"/>
    <cellStyle name="Обычный 3 11 8 2 2 2 2 2 2" xfId="17528"/>
    <cellStyle name="Обычный 3 11 8 2 2 2 2 3" xfId="17529"/>
    <cellStyle name="Обычный 3 11 8 2 2 2 3" xfId="17530"/>
    <cellStyle name="Обычный 3 11 8 2 2 2 3 2" xfId="17531"/>
    <cellStyle name="Обычный 3 11 8 2 2 2 4" xfId="17532"/>
    <cellStyle name="Обычный 3 11 8 2 2 3" xfId="17533"/>
    <cellStyle name="Обычный 3 11 8 2 2 3 2" xfId="17534"/>
    <cellStyle name="Обычный 3 11 8 2 2 3 2 2" xfId="17535"/>
    <cellStyle name="Обычный 3 11 8 2 2 3 3" xfId="17536"/>
    <cellStyle name="Обычный 3 11 8 2 2 4" xfId="17537"/>
    <cellStyle name="Обычный 3 11 8 2 2 4 2" xfId="17538"/>
    <cellStyle name="Обычный 3 11 8 2 2 5" xfId="17539"/>
    <cellStyle name="Обычный 3 11 8 2 3" xfId="17540"/>
    <cellStyle name="Обычный 3 11 8 2 3 2" xfId="17541"/>
    <cellStyle name="Обычный 3 11 8 2 3 2 2" xfId="17542"/>
    <cellStyle name="Обычный 3 11 8 2 3 2 2 2" xfId="17543"/>
    <cellStyle name="Обычный 3 11 8 2 3 2 2 2 2" xfId="17544"/>
    <cellStyle name="Обычный 3 11 8 2 3 2 2 3" xfId="17545"/>
    <cellStyle name="Обычный 3 11 8 2 3 2 3" xfId="17546"/>
    <cellStyle name="Обычный 3 11 8 2 3 2 3 2" xfId="17547"/>
    <cellStyle name="Обычный 3 11 8 2 3 2 4" xfId="17548"/>
    <cellStyle name="Обычный 3 11 8 2 3 3" xfId="17549"/>
    <cellStyle name="Обычный 3 11 8 2 3 3 2" xfId="17550"/>
    <cellStyle name="Обычный 3 11 8 2 3 3 2 2" xfId="17551"/>
    <cellStyle name="Обычный 3 11 8 2 3 3 3" xfId="17552"/>
    <cellStyle name="Обычный 3 11 8 2 3 4" xfId="17553"/>
    <cellStyle name="Обычный 3 11 8 2 3 4 2" xfId="17554"/>
    <cellStyle name="Обычный 3 11 8 2 3 5" xfId="17555"/>
    <cellStyle name="Обычный 3 11 8 2 4" xfId="17556"/>
    <cellStyle name="Обычный 3 11 8 2 4 2" xfId="17557"/>
    <cellStyle name="Обычный 3 11 8 2 4 2 2" xfId="17558"/>
    <cellStyle name="Обычный 3 11 8 2 4 2 2 2" xfId="17559"/>
    <cellStyle name="Обычный 3 11 8 2 4 2 3" xfId="17560"/>
    <cellStyle name="Обычный 3 11 8 2 4 3" xfId="17561"/>
    <cellStyle name="Обычный 3 11 8 2 4 3 2" xfId="17562"/>
    <cellStyle name="Обычный 3 11 8 2 4 4" xfId="17563"/>
    <cellStyle name="Обычный 3 11 8 2 5" xfId="17564"/>
    <cellStyle name="Обычный 3 11 8 2 5 2" xfId="17565"/>
    <cellStyle name="Обычный 3 11 8 2 5 2 2" xfId="17566"/>
    <cellStyle name="Обычный 3 11 8 2 5 3" xfId="17567"/>
    <cellStyle name="Обычный 3 11 8 2 6" xfId="17568"/>
    <cellStyle name="Обычный 3 11 8 2 6 2" xfId="17569"/>
    <cellStyle name="Обычный 3 11 8 2 7" xfId="17570"/>
    <cellStyle name="Обычный 3 11 8 3" xfId="17571"/>
    <cellStyle name="Обычный 3 11 8 3 2" xfId="17572"/>
    <cellStyle name="Обычный 3 11 8 3 2 2" xfId="17573"/>
    <cellStyle name="Обычный 3 11 8 3 2 2 2" xfId="17574"/>
    <cellStyle name="Обычный 3 11 8 3 2 2 2 2" xfId="17575"/>
    <cellStyle name="Обычный 3 11 8 3 2 2 3" xfId="17576"/>
    <cellStyle name="Обычный 3 11 8 3 2 3" xfId="17577"/>
    <cellStyle name="Обычный 3 11 8 3 2 3 2" xfId="17578"/>
    <cellStyle name="Обычный 3 11 8 3 2 4" xfId="17579"/>
    <cellStyle name="Обычный 3 11 8 3 3" xfId="17580"/>
    <cellStyle name="Обычный 3 11 8 3 3 2" xfId="17581"/>
    <cellStyle name="Обычный 3 11 8 3 3 2 2" xfId="17582"/>
    <cellStyle name="Обычный 3 11 8 3 3 3" xfId="17583"/>
    <cellStyle name="Обычный 3 11 8 3 4" xfId="17584"/>
    <cellStyle name="Обычный 3 11 8 3 4 2" xfId="17585"/>
    <cellStyle name="Обычный 3 11 8 3 5" xfId="17586"/>
    <cellStyle name="Обычный 3 11 8 4" xfId="17587"/>
    <cellStyle name="Обычный 3 11 8 4 2" xfId="17588"/>
    <cellStyle name="Обычный 3 11 8 4 2 2" xfId="17589"/>
    <cellStyle name="Обычный 3 11 8 4 2 2 2" xfId="17590"/>
    <cellStyle name="Обычный 3 11 8 4 2 2 2 2" xfId="17591"/>
    <cellStyle name="Обычный 3 11 8 4 2 2 3" xfId="17592"/>
    <cellStyle name="Обычный 3 11 8 4 2 3" xfId="17593"/>
    <cellStyle name="Обычный 3 11 8 4 2 3 2" xfId="17594"/>
    <cellStyle name="Обычный 3 11 8 4 2 4" xfId="17595"/>
    <cellStyle name="Обычный 3 11 8 4 3" xfId="17596"/>
    <cellStyle name="Обычный 3 11 8 4 3 2" xfId="17597"/>
    <cellStyle name="Обычный 3 11 8 4 3 2 2" xfId="17598"/>
    <cellStyle name="Обычный 3 11 8 4 3 3" xfId="17599"/>
    <cellStyle name="Обычный 3 11 8 4 4" xfId="17600"/>
    <cellStyle name="Обычный 3 11 8 4 4 2" xfId="17601"/>
    <cellStyle name="Обычный 3 11 8 4 5" xfId="17602"/>
    <cellStyle name="Обычный 3 11 8 5" xfId="17603"/>
    <cellStyle name="Обычный 3 11 8 5 2" xfId="17604"/>
    <cellStyle name="Обычный 3 11 8 5 2 2" xfId="17605"/>
    <cellStyle name="Обычный 3 11 8 5 2 2 2" xfId="17606"/>
    <cellStyle name="Обычный 3 11 8 5 2 3" xfId="17607"/>
    <cellStyle name="Обычный 3 11 8 5 3" xfId="17608"/>
    <cellStyle name="Обычный 3 11 8 5 3 2" xfId="17609"/>
    <cellStyle name="Обычный 3 11 8 5 4" xfId="17610"/>
    <cellStyle name="Обычный 3 11 8 6" xfId="17611"/>
    <cellStyle name="Обычный 3 11 8 6 2" xfId="17612"/>
    <cellStyle name="Обычный 3 11 8 6 2 2" xfId="17613"/>
    <cellStyle name="Обычный 3 11 8 6 3" xfId="17614"/>
    <cellStyle name="Обычный 3 11 8 7" xfId="17615"/>
    <cellStyle name="Обычный 3 11 8 7 2" xfId="17616"/>
    <cellStyle name="Обычный 3 11 8 8" xfId="17617"/>
    <cellStyle name="Обычный 3 11 9" xfId="17618"/>
    <cellStyle name="Обычный 3 11 9 2" xfId="17619"/>
    <cellStyle name="Обычный 3 11 9 2 2" xfId="17620"/>
    <cellStyle name="Обычный 3 11 9 2 2 2" xfId="17621"/>
    <cellStyle name="Обычный 3 11 9 2 2 2 2" xfId="17622"/>
    <cellStyle name="Обычный 3 11 9 2 2 2 2 2" xfId="17623"/>
    <cellStyle name="Обычный 3 11 9 2 2 2 2 2 2" xfId="17624"/>
    <cellStyle name="Обычный 3 11 9 2 2 2 2 3" xfId="17625"/>
    <cellStyle name="Обычный 3 11 9 2 2 2 3" xfId="17626"/>
    <cellStyle name="Обычный 3 11 9 2 2 2 3 2" xfId="17627"/>
    <cellStyle name="Обычный 3 11 9 2 2 2 4" xfId="17628"/>
    <cellStyle name="Обычный 3 11 9 2 2 3" xfId="17629"/>
    <cellStyle name="Обычный 3 11 9 2 2 3 2" xfId="17630"/>
    <cellStyle name="Обычный 3 11 9 2 2 3 2 2" xfId="17631"/>
    <cellStyle name="Обычный 3 11 9 2 2 3 3" xfId="17632"/>
    <cellStyle name="Обычный 3 11 9 2 2 4" xfId="17633"/>
    <cellStyle name="Обычный 3 11 9 2 2 4 2" xfId="17634"/>
    <cellStyle name="Обычный 3 11 9 2 2 5" xfId="17635"/>
    <cellStyle name="Обычный 3 11 9 2 3" xfId="17636"/>
    <cellStyle name="Обычный 3 11 9 2 3 2" xfId="17637"/>
    <cellStyle name="Обычный 3 11 9 2 3 2 2" xfId="17638"/>
    <cellStyle name="Обычный 3 11 9 2 3 2 2 2" xfId="17639"/>
    <cellStyle name="Обычный 3 11 9 2 3 2 2 2 2" xfId="17640"/>
    <cellStyle name="Обычный 3 11 9 2 3 2 2 3" xfId="17641"/>
    <cellStyle name="Обычный 3 11 9 2 3 2 3" xfId="17642"/>
    <cellStyle name="Обычный 3 11 9 2 3 2 3 2" xfId="17643"/>
    <cellStyle name="Обычный 3 11 9 2 3 2 4" xfId="17644"/>
    <cellStyle name="Обычный 3 11 9 2 3 3" xfId="17645"/>
    <cellStyle name="Обычный 3 11 9 2 3 3 2" xfId="17646"/>
    <cellStyle name="Обычный 3 11 9 2 3 3 2 2" xfId="17647"/>
    <cellStyle name="Обычный 3 11 9 2 3 3 3" xfId="17648"/>
    <cellStyle name="Обычный 3 11 9 2 3 4" xfId="17649"/>
    <cellStyle name="Обычный 3 11 9 2 3 4 2" xfId="17650"/>
    <cellStyle name="Обычный 3 11 9 2 3 5" xfId="17651"/>
    <cellStyle name="Обычный 3 11 9 2 4" xfId="17652"/>
    <cellStyle name="Обычный 3 11 9 2 4 2" xfId="17653"/>
    <cellStyle name="Обычный 3 11 9 2 4 2 2" xfId="17654"/>
    <cellStyle name="Обычный 3 11 9 2 4 2 2 2" xfId="17655"/>
    <cellStyle name="Обычный 3 11 9 2 4 2 3" xfId="17656"/>
    <cellStyle name="Обычный 3 11 9 2 4 3" xfId="17657"/>
    <cellStyle name="Обычный 3 11 9 2 4 3 2" xfId="17658"/>
    <cellStyle name="Обычный 3 11 9 2 4 4" xfId="17659"/>
    <cellStyle name="Обычный 3 11 9 2 5" xfId="17660"/>
    <cellStyle name="Обычный 3 11 9 2 5 2" xfId="17661"/>
    <cellStyle name="Обычный 3 11 9 2 5 2 2" xfId="17662"/>
    <cellStyle name="Обычный 3 11 9 2 5 3" xfId="17663"/>
    <cellStyle name="Обычный 3 11 9 2 6" xfId="17664"/>
    <cellStyle name="Обычный 3 11 9 2 6 2" xfId="17665"/>
    <cellStyle name="Обычный 3 11 9 2 7" xfId="17666"/>
    <cellStyle name="Обычный 3 11 9 3" xfId="17667"/>
    <cellStyle name="Обычный 3 11 9 3 2" xfId="17668"/>
    <cellStyle name="Обычный 3 11 9 3 2 2" xfId="17669"/>
    <cellStyle name="Обычный 3 11 9 3 2 2 2" xfId="17670"/>
    <cellStyle name="Обычный 3 11 9 3 2 2 2 2" xfId="17671"/>
    <cellStyle name="Обычный 3 11 9 3 2 2 3" xfId="17672"/>
    <cellStyle name="Обычный 3 11 9 3 2 3" xfId="17673"/>
    <cellStyle name="Обычный 3 11 9 3 2 3 2" xfId="17674"/>
    <cellStyle name="Обычный 3 11 9 3 2 4" xfId="17675"/>
    <cellStyle name="Обычный 3 11 9 3 3" xfId="17676"/>
    <cellStyle name="Обычный 3 11 9 3 3 2" xfId="17677"/>
    <cellStyle name="Обычный 3 11 9 3 3 2 2" xfId="17678"/>
    <cellStyle name="Обычный 3 11 9 3 3 3" xfId="17679"/>
    <cellStyle name="Обычный 3 11 9 3 4" xfId="17680"/>
    <cellStyle name="Обычный 3 11 9 3 4 2" xfId="17681"/>
    <cellStyle name="Обычный 3 11 9 3 5" xfId="17682"/>
    <cellStyle name="Обычный 3 11 9 4" xfId="17683"/>
    <cellStyle name="Обычный 3 11 9 4 2" xfId="17684"/>
    <cellStyle name="Обычный 3 11 9 4 2 2" xfId="17685"/>
    <cellStyle name="Обычный 3 11 9 4 2 2 2" xfId="17686"/>
    <cellStyle name="Обычный 3 11 9 4 2 2 2 2" xfId="17687"/>
    <cellStyle name="Обычный 3 11 9 4 2 2 3" xfId="17688"/>
    <cellStyle name="Обычный 3 11 9 4 2 3" xfId="17689"/>
    <cellStyle name="Обычный 3 11 9 4 2 3 2" xfId="17690"/>
    <cellStyle name="Обычный 3 11 9 4 2 4" xfId="17691"/>
    <cellStyle name="Обычный 3 11 9 4 3" xfId="17692"/>
    <cellStyle name="Обычный 3 11 9 4 3 2" xfId="17693"/>
    <cellStyle name="Обычный 3 11 9 4 3 2 2" xfId="17694"/>
    <cellStyle name="Обычный 3 11 9 4 3 3" xfId="17695"/>
    <cellStyle name="Обычный 3 11 9 4 4" xfId="17696"/>
    <cellStyle name="Обычный 3 11 9 4 4 2" xfId="17697"/>
    <cellStyle name="Обычный 3 11 9 4 5" xfId="17698"/>
    <cellStyle name="Обычный 3 11 9 5" xfId="17699"/>
    <cellStyle name="Обычный 3 11 9 5 2" xfId="17700"/>
    <cellStyle name="Обычный 3 11 9 5 2 2" xfId="17701"/>
    <cellStyle name="Обычный 3 11 9 5 2 2 2" xfId="17702"/>
    <cellStyle name="Обычный 3 11 9 5 2 3" xfId="17703"/>
    <cellStyle name="Обычный 3 11 9 5 3" xfId="17704"/>
    <cellStyle name="Обычный 3 11 9 5 3 2" xfId="17705"/>
    <cellStyle name="Обычный 3 11 9 5 4" xfId="17706"/>
    <cellStyle name="Обычный 3 11 9 6" xfId="17707"/>
    <cellStyle name="Обычный 3 11 9 6 2" xfId="17708"/>
    <cellStyle name="Обычный 3 11 9 6 2 2" xfId="17709"/>
    <cellStyle name="Обычный 3 11 9 6 3" xfId="17710"/>
    <cellStyle name="Обычный 3 11 9 7" xfId="17711"/>
    <cellStyle name="Обычный 3 11 9 7 2" xfId="17712"/>
    <cellStyle name="Обычный 3 11 9 8" xfId="17713"/>
    <cellStyle name="Обычный 3 12" xfId="17714"/>
    <cellStyle name="Обычный 3 12 10" xfId="17715"/>
    <cellStyle name="Обычный 3 12 10 2" xfId="17716"/>
    <cellStyle name="Обычный 3 12 10 2 2" xfId="17717"/>
    <cellStyle name="Обычный 3 12 10 2 2 2" xfId="17718"/>
    <cellStyle name="Обычный 3 12 10 2 2 2 2" xfId="17719"/>
    <cellStyle name="Обычный 3 12 10 2 2 2 2 2" xfId="17720"/>
    <cellStyle name="Обычный 3 12 10 2 2 2 2 2 2" xfId="17721"/>
    <cellStyle name="Обычный 3 12 10 2 2 2 2 3" xfId="17722"/>
    <cellStyle name="Обычный 3 12 10 2 2 2 3" xfId="17723"/>
    <cellStyle name="Обычный 3 12 10 2 2 2 3 2" xfId="17724"/>
    <cellStyle name="Обычный 3 12 10 2 2 2 4" xfId="17725"/>
    <cellStyle name="Обычный 3 12 10 2 2 3" xfId="17726"/>
    <cellStyle name="Обычный 3 12 10 2 2 3 2" xfId="17727"/>
    <cellStyle name="Обычный 3 12 10 2 2 3 2 2" xfId="17728"/>
    <cellStyle name="Обычный 3 12 10 2 2 3 3" xfId="17729"/>
    <cellStyle name="Обычный 3 12 10 2 2 4" xfId="17730"/>
    <cellStyle name="Обычный 3 12 10 2 2 4 2" xfId="17731"/>
    <cellStyle name="Обычный 3 12 10 2 2 5" xfId="17732"/>
    <cellStyle name="Обычный 3 12 10 2 3" xfId="17733"/>
    <cellStyle name="Обычный 3 12 10 2 3 2" xfId="17734"/>
    <cellStyle name="Обычный 3 12 10 2 3 2 2" xfId="17735"/>
    <cellStyle name="Обычный 3 12 10 2 3 2 2 2" xfId="17736"/>
    <cellStyle name="Обычный 3 12 10 2 3 2 2 2 2" xfId="17737"/>
    <cellStyle name="Обычный 3 12 10 2 3 2 2 3" xfId="17738"/>
    <cellStyle name="Обычный 3 12 10 2 3 2 3" xfId="17739"/>
    <cellStyle name="Обычный 3 12 10 2 3 2 3 2" xfId="17740"/>
    <cellStyle name="Обычный 3 12 10 2 3 2 4" xfId="17741"/>
    <cellStyle name="Обычный 3 12 10 2 3 3" xfId="17742"/>
    <cellStyle name="Обычный 3 12 10 2 3 3 2" xfId="17743"/>
    <cellStyle name="Обычный 3 12 10 2 3 3 2 2" xfId="17744"/>
    <cellStyle name="Обычный 3 12 10 2 3 3 3" xfId="17745"/>
    <cellStyle name="Обычный 3 12 10 2 3 4" xfId="17746"/>
    <cellStyle name="Обычный 3 12 10 2 3 4 2" xfId="17747"/>
    <cellStyle name="Обычный 3 12 10 2 3 5" xfId="17748"/>
    <cellStyle name="Обычный 3 12 10 2 4" xfId="17749"/>
    <cellStyle name="Обычный 3 12 10 2 4 2" xfId="17750"/>
    <cellStyle name="Обычный 3 12 10 2 4 2 2" xfId="17751"/>
    <cellStyle name="Обычный 3 12 10 2 4 2 2 2" xfId="17752"/>
    <cellStyle name="Обычный 3 12 10 2 4 2 3" xfId="17753"/>
    <cellStyle name="Обычный 3 12 10 2 4 3" xfId="17754"/>
    <cellStyle name="Обычный 3 12 10 2 4 3 2" xfId="17755"/>
    <cellStyle name="Обычный 3 12 10 2 4 4" xfId="17756"/>
    <cellStyle name="Обычный 3 12 10 2 5" xfId="17757"/>
    <cellStyle name="Обычный 3 12 10 2 5 2" xfId="17758"/>
    <cellStyle name="Обычный 3 12 10 2 5 2 2" xfId="17759"/>
    <cellStyle name="Обычный 3 12 10 2 5 3" xfId="17760"/>
    <cellStyle name="Обычный 3 12 10 2 6" xfId="17761"/>
    <cellStyle name="Обычный 3 12 10 2 6 2" xfId="17762"/>
    <cellStyle name="Обычный 3 12 10 2 7" xfId="17763"/>
    <cellStyle name="Обычный 3 12 10 3" xfId="17764"/>
    <cellStyle name="Обычный 3 12 10 3 2" xfId="17765"/>
    <cellStyle name="Обычный 3 12 10 3 2 2" xfId="17766"/>
    <cellStyle name="Обычный 3 12 10 3 2 2 2" xfId="17767"/>
    <cellStyle name="Обычный 3 12 10 3 2 2 2 2" xfId="17768"/>
    <cellStyle name="Обычный 3 12 10 3 2 2 3" xfId="17769"/>
    <cellStyle name="Обычный 3 12 10 3 2 3" xfId="17770"/>
    <cellStyle name="Обычный 3 12 10 3 2 3 2" xfId="17771"/>
    <cellStyle name="Обычный 3 12 10 3 2 4" xfId="17772"/>
    <cellStyle name="Обычный 3 12 10 3 3" xfId="17773"/>
    <cellStyle name="Обычный 3 12 10 3 3 2" xfId="17774"/>
    <cellStyle name="Обычный 3 12 10 3 3 2 2" xfId="17775"/>
    <cellStyle name="Обычный 3 12 10 3 3 3" xfId="17776"/>
    <cellStyle name="Обычный 3 12 10 3 4" xfId="17777"/>
    <cellStyle name="Обычный 3 12 10 3 4 2" xfId="17778"/>
    <cellStyle name="Обычный 3 12 10 3 5" xfId="17779"/>
    <cellStyle name="Обычный 3 12 10 4" xfId="17780"/>
    <cellStyle name="Обычный 3 12 10 4 2" xfId="17781"/>
    <cellStyle name="Обычный 3 12 10 4 2 2" xfId="17782"/>
    <cellStyle name="Обычный 3 12 10 4 2 2 2" xfId="17783"/>
    <cellStyle name="Обычный 3 12 10 4 2 2 2 2" xfId="17784"/>
    <cellStyle name="Обычный 3 12 10 4 2 2 3" xfId="17785"/>
    <cellStyle name="Обычный 3 12 10 4 2 3" xfId="17786"/>
    <cellStyle name="Обычный 3 12 10 4 2 3 2" xfId="17787"/>
    <cellStyle name="Обычный 3 12 10 4 2 4" xfId="17788"/>
    <cellStyle name="Обычный 3 12 10 4 3" xfId="17789"/>
    <cellStyle name="Обычный 3 12 10 4 3 2" xfId="17790"/>
    <cellStyle name="Обычный 3 12 10 4 3 2 2" xfId="17791"/>
    <cellStyle name="Обычный 3 12 10 4 3 3" xfId="17792"/>
    <cellStyle name="Обычный 3 12 10 4 4" xfId="17793"/>
    <cellStyle name="Обычный 3 12 10 4 4 2" xfId="17794"/>
    <cellStyle name="Обычный 3 12 10 4 5" xfId="17795"/>
    <cellStyle name="Обычный 3 12 10 5" xfId="17796"/>
    <cellStyle name="Обычный 3 12 10 5 2" xfId="17797"/>
    <cellStyle name="Обычный 3 12 10 5 2 2" xfId="17798"/>
    <cellStyle name="Обычный 3 12 10 5 2 2 2" xfId="17799"/>
    <cellStyle name="Обычный 3 12 10 5 2 3" xfId="17800"/>
    <cellStyle name="Обычный 3 12 10 5 3" xfId="17801"/>
    <cellStyle name="Обычный 3 12 10 5 3 2" xfId="17802"/>
    <cellStyle name="Обычный 3 12 10 5 4" xfId="17803"/>
    <cellStyle name="Обычный 3 12 10 6" xfId="17804"/>
    <cellStyle name="Обычный 3 12 10 6 2" xfId="17805"/>
    <cellStyle name="Обычный 3 12 10 6 2 2" xfId="17806"/>
    <cellStyle name="Обычный 3 12 10 6 3" xfId="17807"/>
    <cellStyle name="Обычный 3 12 10 7" xfId="17808"/>
    <cellStyle name="Обычный 3 12 10 7 2" xfId="17809"/>
    <cellStyle name="Обычный 3 12 10 8" xfId="17810"/>
    <cellStyle name="Обычный 3 12 11" xfId="17811"/>
    <cellStyle name="Обычный 3 12 11 2" xfId="17812"/>
    <cellStyle name="Обычный 3 12 11 2 2" xfId="17813"/>
    <cellStyle name="Обычный 3 12 11 2 2 2" xfId="17814"/>
    <cellStyle name="Обычный 3 12 11 2 2 2 2" xfId="17815"/>
    <cellStyle name="Обычный 3 12 11 2 2 2 2 2" xfId="17816"/>
    <cellStyle name="Обычный 3 12 11 2 2 2 2 2 2" xfId="17817"/>
    <cellStyle name="Обычный 3 12 11 2 2 2 2 3" xfId="17818"/>
    <cellStyle name="Обычный 3 12 11 2 2 2 3" xfId="17819"/>
    <cellStyle name="Обычный 3 12 11 2 2 2 3 2" xfId="17820"/>
    <cellStyle name="Обычный 3 12 11 2 2 2 4" xfId="17821"/>
    <cellStyle name="Обычный 3 12 11 2 2 3" xfId="17822"/>
    <cellStyle name="Обычный 3 12 11 2 2 3 2" xfId="17823"/>
    <cellStyle name="Обычный 3 12 11 2 2 3 2 2" xfId="17824"/>
    <cellStyle name="Обычный 3 12 11 2 2 3 3" xfId="17825"/>
    <cellStyle name="Обычный 3 12 11 2 2 4" xfId="17826"/>
    <cellStyle name="Обычный 3 12 11 2 2 4 2" xfId="17827"/>
    <cellStyle name="Обычный 3 12 11 2 2 5" xfId="17828"/>
    <cellStyle name="Обычный 3 12 11 2 3" xfId="17829"/>
    <cellStyle name="Обычный 3 12 11 2 3 2" xfId="17830"/>
    <cellStyle name="Обычный 3 12 11 2 3 2 2" xfId="17831"/>
    <cellStyle name="Обычный 3 12 11 2 3 2 2 2" xfId="17832"/>
    <cellStyle name="Обычный 3 12 11 2 3 2 2 2 2" xfId="17833"/>
    <cellStyle name="Обычный 3 12 11 2 3 2 2 3" xfId="17834"/>
    <cellStyle name="Обычный 3 12 11 2 3 2 3" xfId="17835"/>
    <cellStyle name="Обычный 3 12 11 2 3 2 3 2" xfId="17836"/>
    <cellStyle name="Обычный 3 12 11 2 3 2 4" xfId="17837"/>
    <cellStyle name="Обычный 3 12 11 2 3 3" xfId="17838"/>
    <cellStyle name="Обычный 3 12 11 2 3 3 2" xfId="17839"/>
    <cellStyle name="Обычный 3 12 11 2 3 3 2 2" xfId="17840"/>
    <cellStyle name="Обычный 3 12 11 2 3 3 3" xfId="17841"/>
    <cellStyle name="Обычный 3 12 11 2 3 4" xfId="17842"/>
    <cellStyle name="Обычный 3 12 11 2 3 4 2" xfId="17843"/>
    <cellStyle name="Обычный 3 12 11 2 3 5" xfId="17844"/>
    <cellStyle name="Обычный 3 12 11 2 4" xfId="17845"/>
    <cellStyle name="Обычный 3 12 11 2 4 2" xfId="17846"/>
    <cellStyle name="Обычный 3 12 11 2 4 2 2" xfId="17847"/>
    <cellStyle name="Обычный 3 12 11 2 4 2 2 2" xfId="17848"/>
    <cellStyle name="Обычный 3 12 11 2 4 2 3" xfId="17849"/>
    <cellStyle name="Обычный 3 12 11 2 4 3" xfId="17850"/>
    <cellStyle name="Обычный 3 12 11 2 4 3 2" xfId="17851"/>
    <cellStyle name="Обычный 3 12 11 2 4 4" xfId="17852"/>
    <cellStyle name="Обычный 3 12 11 2 5" xfId="17853"/>
    <cellStyle name="Обычный 3 12 11 2 5 2" xfId="17854"/>
    <cellStyle name="Обычный 3 12 11 2 5 2 2" xfId="17855"/>
    <cellStyle name="Обычный 3 12 11 2 5 3" xfId="17856"/>
    <cellStyle name="Обычный 3 12 11 2 6" xfId="17857"/>
    <cellStyle name="Обычный 3 12 11 2 6 2" xfId="17858"/>
    <cellStyle name="Обычный 3 12 11 2 7" xfId="17859"/>
    <cellStyle name="Обычный 3 12 11 3" xfId="17860"/>
    <cellStyle name="Обычный 3 12 11 3 2" xfId="17861"/>
    <cellStyle name="Обычный 3 12 11 3 2 2" xfId="17862"/>
    <cellStyle name="Обычный 3 12 11 3 2 2 2" xfId="17863"/>
    <cellStyle name="Обычный 3 12 11 3 2 2 2 2" xfId="17864"/>
    <cellStyle name="Обычный 3 12 11 3 2 2 3" xfId="17865"/>
    <cellStyle name="Обычный 3 12 11 3 2 3" xfId="17866"/>
    <cellStyle name="Обычный 3 12 11 3 2 3 2" xfId="17867"/>
    <cellStyle name="Обычный 3 12 11 3 2 4" xfId="17868"/>
    <cellStyle name="Обычный 3 12 11 3 3" xfId="17869"/>
    <cellStyle name="Обычный 3 12 11 3 3 2" xfId="17870"/>
    <cellStyle name="Обычный 3 12 11 3 3 2 2" xfId="17871"/>
    <cellStyle name="Обычный 3 12 11 3 3 3" xfId="17872"/>
    <cellStyle name="Обычный 3 12 11 3 4" xfId="17873"/>
    <cellStyle name="Обычный 3 12 11 3 4 2" xfId="17874"/>
    <cellStyle name="Обычный 3 12 11 3 5" xfId="17875"/>
    <cellStyle name="Обычный 3 12 11 4" xfId="17876"/>
    <cellStyle name="Обычный 3 12 11 4 2" xfId="17877"/>
    <cellStyle name="Обычный 3 12 11 4 2 2" xfId="17878"/>
    <cellStyle name="Обычный 3 12 11 4 2 2 2" xfId="17879"/>
    <cellStyle name="Обычный 3 12 11 4 2 2 2 2" xfId="17880"/>
    <cellStyle name="Обычный 3 12 11 4 2 2 3" xfId="17881"/>
    <cellStyle name="Обычный 3 12 11 4 2 3" xfId="17882"/>
    <cellStyle name="Обычный 3 12 11 4 2 3 2" xfId="17883"/>
    <cellStyle name="Обычный 3 12 11 4 2 4" xfId="17884"/>
    <cellStyle name="Обычный 3 12 11 4 3" xfId="17885"/>
    <cellStyle name="Обычный 3 12 11 4 3 2" xfId="17886"/>
    <cellStyle name="Обычный 3 12 11 4 3 2 2" xfId="17887"/>
    <cellStyle name="Обычный 3 12 11 4 3 3" xfId="17888"/>
    <cellStyle name="Обычный 3 12 11 4 4" xfId="17889"/>
    <cellStyle name="Обычный 3 12 11 4 4 2" xfId="17890"/>
    <cellStyle name="Обычный 3 12 11 4 5" xfId="17891"/>
    <cellStyle name="Обычный 3 12 11 5" xfId="17892"/>
    <cellStyle name="Обычный 3 12 11 5 2" xfId="17893"/>
    <cellStyle name="Обычный 3 12 11 5 2 2" xfId="17894"/>
    <cellStyle name="Обычный 3 12 11 5 2 2 2" xfId="17895"/>
    <cellStyle name="Обычный 3 12 11 5 2 3" xfId="17896"/>
    <cellStyle name="Обычный 3 12 11 5 3" xfId="17897"/>
    <cellStyle name="Обычный 3 12 11 5 3 2" xfId="17898"/>
    <cellStyle name="Обычный 3 12 11 5 4" xfId="17899"/>
    <cellStyle name="Обычный 3 12 11 6" xfId="17900"/>
    <cellStyle name="Обычный 3 12 11 6 2" xfId="17901"/>
    <cellStyle name="Обычный 3 12 11 6 2 2" xfId="17902"/>
    <cellStyle name="Обычный 3 12 11 6 3" xfId="17903"/>
    <cellStyle name="Обычный 3 12 11 7" xfId="17904"/>
    <cellStyle name="Обычный 3 12 11 7 2" xfId="17905"/>
    <cellStyle name="Обычный 3 12 11 8" xfId="17906"/>
    <cellStyle name="Обычный 3 12 12" xfId="17907"/>
    <cellStyle name="Обычный 3 12 12 2" xfId="17908"/>
    <cellStyle name="Обычный 3 12 12 2 2" xfId="17909"/>
    <cellStyle name="Обычный 3 12 12 2 2 2" xfId="17910"/>
    <cellStyle name="Обычный 3 12 12 2 2 2 2" xfId="17911"/>
    <cellStyle name="Обычный 3 12 12 2 2 2 2 2" xfId="17912"/>
    <cellStyle name="Обычный 3 12 12 2 2 2 2 2 2" xfId="17913"/>
    <cellStyle name="Обычный 3 12 12 2 2 2 2 3" xfId="17914"/>
    <cellStyle name="Обычный 3 12 12 2 2 2 3" xfId="17915"/>
    <cellStyle name="Обычный 3 12 12 2 2 2 3 2" xfId="17916"/>
    <cellStyle name="Обычный 3 12 12 2 2 2 4" xfId="17917"/>
    <cellStyle name="Обычный 3 12 12 2 2 3" xfId="17918"/>
    <cellStyle name="Обычный 3 12 12 2 2 3 2" xfId="17919"/>
    <cellStyle name="Обычный 3 12 12 2 2 3 2 2" xfId="17920"/>
    <cellStyle name="Обычный 3 12 12 2 2 3 3" xfId="17921"/>
    <cellStyle name="Обычный 3 12 12 2 2 4" xfId="17922"/>
    <cellStyle name="Обычный 3 12 12 2 2 4 2" xfId="17923"/>
    <cellStyle name="Обычный 3 12 12 2 2 5" xfId="17924"/>
    <cellStyle name="Обычный 3 12 12 2 3" xfId="17925"/>
    <cellStyle name="Обычный 3 12 12 2 3 2" xfId="17926"/>
    <cellStyle name="Обычный 3 12 12 2 3 2 2" xfId="17927"/>
    <cellStyle name="Обычный 3 12 12 2 3 2 2 2" xfId="17928"/>
    <cellStyle name="Обычный 3 12 12 2 3 2 2 2 2" xfId="17929"/>
    <cellStyle name="Обычный 3 12 12 2 3 2 2 3" xfId="17930"/>
    <cellStyle name="Обычный 3 12 12 2 3 2 3" xfId="17931"/>
    <cellStyle name="Обычный 3 12 12 2 3 2 3 2" xfId="17932"/>
    <cellStyle name="Обычный 3 12 12 2 3 2 4" xfId="17933"/>
    <cellStyle name="Обычный 3 12 12 2 3 3" xfId="17934"/>
    <cellStyle name="Обычный 3 12 12 2 3 3 2" xfId="17935"/>
    <cellStyle name="Обычный 3 12 12 2 3 3 2 2" xfId="17936"/>
    <cellStyle name="Обычный 3 12 12 2 3 3 3" xfId="17937"/>
    <cellStyle name="Обычный 3 12 12 2 3 4" xfId="17938"/>
    <cellStyle name="Обычный 3 12 12 2 3 4 2" xfId="17939"/>
    <cellStyle name="Обычный 3 12 12 2 3 5" xfId="17940"/>
    <cellStyle name="Обычный 3 12 12 2 4" xfId="17941"/>
    <cellStyle name="Обычный 3 12 12 2 4 2" xfId="17942"/>
    <cellStyle name="Обычный 3 12 12 2 4 2 2" xfId="17943"/>
    <cellStyle name="Обычный 3 12 12 2 4 2 2 2" xfId="17944"/>
    <cellStyle name="Обычный 3 12 12 2 4 2 3" xfId="17945"/>
    <cellStyle name="Обычный 3 12 12 2 4 3" xfId="17946"/>
    <cellStyle name="Обычный 3 12 12 2 4 3 2" xfId="17947"/>
    <cellStyle name="Обычный 3 12 12 2 4 4" xfId="17948"/>
    <cellStyle name="Обычный 3 12 12 2 5" xfId="17949"/>
    <cellStyle name="Обычный 3 12 12 2 5 2" xfId="17950"/>
    <cellStyle name="Обычный 3 12 12 2 5 2 2" xfId="17951"/>
    <cellStyle name="Обычный 3 12 12 2 5 3" xfId="17952"/>
    <cellStyle name="Обычный 3 12 12 2 6" xfId="17953"/>
    <cellStyle name="Обычный 3 12 12 2 6 2" xfId="17954"/>
    <cellStyle name="Обычный 3 12 12 2 7" xfId="17955"/>
    <cellStyle name="Обычный 3 12 12 3" xfId="17956"/>
    <cellStyle name="Обычный 3 12 12 3 2" xfId="17957"/>
    <cellStyle name="Обычный 3 12 12 3 2 2" xfId="17958"/>
    <cellStyle name="Обычный 3 12 12 3 2 2 2" xfId="17959"/>
    <cellStyle name="Обычный 3 12 12 3 2 2 2 2" xfId="17960"/>
    <cellStyle name="Обычный 3 12 12 3 2 2 3" xfId="17961"/>
    <cellStyle name="Обычный 3 12 12 3 2 3" xfId="17962"/>
    <cellStyle name="Обычный 3 12 12 3 2 3 2" xfId="17963"/>
    <cellStyle name="Обычный 3 12 12 3 2 4" xfId="17964"/>
    <cellStyle name="Обычный 3 12 12 3 3" xfId="17965"/>
    <cellStyle name="Обычный 3 12 12 3 3 2" xfId="17966"/>
    <cellStyle name="Обычный 3 12 12 3 3 2 2" xfId="17967"/>
    <cellStyle name="Обычный 3 12 12 3 3 3" xfId="17968"/>
    <cellStyle name="Обычный 3 12 12 3 4" xfId="17969"/>
    <cellStyle name="Обычный 3 12 12 3 4 2" xfId="17970"/>
    <cellStyle name="Обычный 3 12 12 3 5" xfId="17971"/>
    <cellStyle name="Обычный 3 12 12 4" xfId="17972"/>
    <cellStyle name="Обычный 3 12 12 4 2" xfId="17973"/>
    <cellStyle name="Обычный 3 12 12 4 2 2" xfId="17974"/>
    <cellStyle name="Обычный 3 12 12 4 2 2 2" xfId="17975"/>
    <cellStyle name="Обычный 3 12 12 4 2 2 2 2" xfId="17976"/>
    <cellStyle name="Обычный 3 12 12 4 2 2 3" xfId="17977"/>
    <cellStyle name="Обычный 3 12 12 4 2 3" xfId="17978"/>
    <cellStyle name="Обычный 3 12 12 4 2 3 2" xfId="17979"/>
    <cellStyle name="Обычный 3 12 12 4 2 4" xfId="17980"/>
    <cellStyle name="Обычный 3 12 12 4 3" xfId="17981"/>
    <cellStyle name="Обычный 3 12 12 4 3 2" xfId="17982"/>
    <cellStyle name="Обычный 3 12 12 4 3 2 2" xfId="17983"/>
    <cellStyle name="Обычный 3 12 12 4 3 3" xfId="17984"/>
    <cellStyle name="Обычный 3 12 12 4 4" xfId="17985"/>
    <cellStyle name="Обычный 3 12 12 4 4 2" xfId="17986"/>
    <cellStyle name="Обычный 3 12 12 4 5" xfId="17987"/>
    <cellStyle name="Обычный 3 12 12 5" xfId="17988"/>
    <cellStyle name="Обычный 3 12 12 5 2" xfId="17989"/>
    <cellStyle name="Обычный 3 12 12 5 2 2" xfId="17990"/>
    <cellStyle name="Обычный 3 12 12 5 2 2 2" xfId="17991"/>
    <cellStyle name="Обычный 3 12 12 5 2 3" xfId="17992"/>
    <cellStyle name="Обычный 3 12 12 5 3" xfId="17993"/>
    <cellStyle name="Обычный 3 12 12 5 3 2" xfId="17994"/>
    <cellStyle name="Обычный 3 12 12 5 4" xfId="17995"/>
    <cellStyle name="Обычный 3 12 12 6" xfId="17996"/>
    <cellStyle name="Обычный 3 12 12 6 2" xfId="17997"/>
    <cellStyle name="Обычный 3 12 12 6 2 2" xfId="17998"/>
    <cellStyle name="Обычный 3 12 12 6 3" xfId="17999"/>
    <cellStyle name="Обычный 3 12 12 7" xfId="18000"/>
    <cellStyle name="Обычный 3 12 12 7 2" xfId="18001"/>
    <cellStyle name="Обычный 3 12 12 8" xfId="18002"/>
    <cellStyle name="Обычный 3 12 13" xfId="18003"/>
    <cellStyle name="Обычный 3 12 13 2" xfId="18004"/>
    <cellStyle name="Обычный 3 12 13 2 2" xfId="18005"/>
    <cellStyle name="Обычный 3 12 13 2 2 2" xfId="18006"/>
    <cellStyle name="Обычный 3 12 13 2 2 2 2" xfId="18007"/>
    <cellStyle name="Обычный 3 12 13 2 2 2 2 2" xfId="18008"/>
    <cellStyle name="Обычный 3 12 13 2 2 2 2 2 2" xfId="18009"/>
    <cellStyle name="Обычный 3 12 13 2 2 2 2 3" xfId="18010"/>
    <cellStyle name="Обычный 3 12 13 2 2 2 3" xfId="18011"/>
    <cellStyle name="Обычный 3 12 13 2 2 2 3 2" xfId="18012"/>
    <cellStyle name="Обычный 3 12 13 2 2 2 4" xfId="18013"/>
    <cellStyle name="Обычный 3 12 13 2 2 3" xfId="18014"/>
    <cellStyle name="Обычный 3 12 13 2 2 3 2" xfId="18015"/>
    <cellStyle name="Обычный 3 12 13 2 2 3 2 2" xfId="18016"/>
    <cellStyle name="Обычный 3 12 13 2 2 3 3" xfId="18017"/>
    <cellStyle name="Обычный 3 12 13 2 2 4" xfId="18018"/>
    <cellStyle name="Обычный 3 12 13 2 2 4 2" xfId="18019"/>
    <cellStyle name="Обычный 3 12 13 2 2 5" xfId="18020"/>
    <cellStyle name="Обычный 3 12 13 2 3" xfId="18021"/>
    <cellStyle name="Обычный 3 12 13 2 3 2" xfId="18022"/>
    <cellStyle name="Обычный 3 12 13 2 3 2 2" xfId="18023"/>
    <cellStyle name="Обычный 3 12 13 2 3 2 2 2" xfId="18024"/>
    <cellStyle name="Обычный 3 12 13 2 3 2 2 2 2" xfId="18025"/>
    <cellStyle name="Обычный 3 12 13 2 3 2 2 3" xfId="18026"/>
    <cellStyle name="Обычный 3 12 13 2 3 2 3" xfId="18027"/>
    <cellStyle name="Обычный 3 12 13 2 3 2 3 2" xfId="18028"/>
    <cellStyle name="Обычный 3 12 13 2 3 2 4" xfId="18029"/>
    <cellStyle name="Обычный 3 12 13 2 3 3" xfId="18030"/>
    <cellStyle name="Обычный 3 12 13 2 3 3 2" xfId="18031"/>
    <cellStyle name="Обычный 3 12 13 2 3 3 2 2" xfId="18032"/>
    <cellStyle name="Обычный 3 12 13 2 3 3 3" xfId="18033"/>
    <cellStyle name="Обычный 3 12 13 2 3 4" xfId="18034"/>
    <cellStyle name="Обычный 3 12 13 2 3 4 2" xfId="18035"/>
    <cellStyle name="Обычный 3 12 13 2 3 5" xfId="18036"/>
    <cellStyle name="Обычный 3 12 13 2 4" xfId="18037"/>
    <cellStyle name="Обычный 3 12 13 2 4 2" xfId="18038"/>
    <cellStyle name="Обычный 3 12 13 2 4 2 2" xfId="18039"/>
    <cellStyle name="Обычный 3 12 13 2 4 2 2 2" xfId="18040"/>
    <cellStyle name="Обычный 3 12 13 2 4 2 3" xfId="18041"/>
    <cellStyle name="Обычный 3 12 13 2 4 3" xfId="18042"/>
    <cellStyle name="Обычный 3 12 13 2 4 3 2" xfId="18043"/>
    <cellStyle name="Обычный 3 12 13 2 4 4" xfId="18044"/>
    <cellStyle name="Обычный 3 12 13 2 5" xfId="18045"/>
    <cellStyle name="Обычный 3 12 13 2 5 2" xfId="18046"/>
    <cellStyle name="Обычный 3 12 13 2 5 2 2" xfId="18047"/>
    <cellStyle name="Обычный 3 12 13 2 5 3" xfId="18048"/>
    <cellStyle name="Обычный 3 12 13 2 6" xfId="18049"/>
    <cellStyle name="Обычный 3 12 13 2 6 2" xfId="18050"/>
    <cellStyle name="Обычный 3 12 13 2 7" xfId="18051"/>
    <cellStyle name="Обычный 3 12 13 3" xfId="18052"/>
    <cellStyle name="Обычный 3 12 13 3 2" xfId="18053"/>
    <cellStyle name="Обычный 3 12 13 3 2 2" xfId="18054"/>
    <cellStyle name="Обычный 3 12 13 3 2 2 2" xfId="18055"/>
    <cellStyle name="Обычный 3 12 13 3 2 2 2 2" xfId="18056"/>
    <cellStyle name="Обычный 3 12 13 3 2 2 3" xfId="18057"/>
    <cellStyle name="Обычный 3 12 13 3 2 3" xfId="18058"/>
    <cellStyle name="Обычный 3 12 13 3 2 3 2" xfId="18059"/>
    <cellStyle name="Обычный 3 12 13 3 2 4" xfId="18060"/>
    <cellStyle name="Обычный 3 12 13 3 3" xfId="18061"/>
    <cellStyle name="Обычный 3 12 13 3 3 2" xfId="18062"/>
    <cellStyle name="Обычный 3 12 13 3 3 2 2" xfId="18063"/>
    <cellStyle name="Обычный 3 12 13 3 3 3" xfId="18064"/>
    <cellStyle name="Обычный 3 12 13 3 4" xfId="18065"/>
    <cellStyle name="Обычный 3 12 13 3 4 2" xfId="18066"/>
    <cellStyle name="Обычный 3 12 13 3 5" xfId="18067"/>
    <cellStyle name="Обычный 3 12 13 4" xfId="18068"/>
    <cellStyle name="Обычный 3 12 13 4 2" xfId="18069"/>
    <cellStyle name="Обычный 3 12 13 4 2 2" xfId="18070"/>
    <cellStyle name="Обычный 3 12 13 4 2 2 2" xfId="18071"/>
    <cellStyle name="Обычный 3 12 13 4 2 2 2 2" xfId="18072"/>
    <cellStyle name="Обычный 3 12 13 4 2 2 3" xfId="18073"/>
    <cellStyle name="Обычный 3 12 13 4 2 3" xfId="18074"/>
    <cellStyle name="Обычный 3 12 13 4 2 3 2" xfId="18075"/>
    <cellStyle name="Обычный 3 12 13 4 2 4" xfId="18076"/>
    <cellStyle name="Обычный 3 12 13 4 3" xfId="18077"/>
    <cellStyle name="Обычный 3 12 13 4 3 2" xfId="18078"/>
    <cellStyle name="Обычный 3 12 13 4 3 2 2" xfId="18079"/>
    <cellStyle name="Обычный 3 12 13 4 3 3" xfId="18080"/>
    <cellStyle name="Обычный 3 12 13 4 4" xfId="18081"/>
    <cellStyle name="Обычный 3 12 13 4 4 2" xfId="18082"/>
    <cellStyle name="Обычный 3 12 13 4 5" xfId="18083"/>
    <cellStyle name="Обычный 3 12 13 5" xfId="18084"/>
    <cellStyle name="Обычный 3 12 13 5 2" xfId="18085"/>
    <cellStyle name="Обычный 3 12 13 5 2 2" xfId="18086"/>
    <cellStyle name="Обычный 3 12 13 5 2 2 2" xfId="18087"/>
    <cellStyle name="Обычный 3 12 13 5 2 3" xfId="18088"/>
    <cellStyle name="Обычный 3 12 13 5 3" xfId="18089"/>
    <cellStyle name="Обычный 3 12 13 5 3 2" xfId="18090"/>
    <cellStyle name="Обычный 3 12 13 5 4" xfId="18091"/>
    <cellStyle name="Обычный 3 12 13 6" xfId="18092"/>
    <cellStyle name="Обычный 3 12 13 6 2" xfId="18093"/>
    <cellStyle name="Обычный 3 12 13 6 2 2" xfId="18094"/>
    <cellStyle name="Обычный 3 12 13 6 3" xfId="18095"/>
    <cellStyle name="Обычный 3 12 13 7" xfId="18096"/>
    <cellStyle name="Обычный 3 12 13 7 2" xfId="18097"/>
    <cellStyle name="Обычный 3 12 13 8" xfId="18098"/>
    <cellStyle name="Обычный 3 12 14" xfId="18099"/>
    <cellStyle name="Обычный 3 12 14 2" xfId="18100"/>
    <cellStyle name="Обычный 3 12 14 2 2" xfId="18101"/>
    <cellStyle name="Обычный 3 12 14 2 2 2" xfId="18102"/>
    <cellStyle name="Обычный 3 12 14 2 2 2 2" xfId="18103"/>
    <cellStyle name="Обычный 3 12 14 2 2 2 2 2" xfId="18104"/>
    <cellStyle name="Обычный 3 12 14 2 2 2 2 2 2" xfId="18105"/>
    <cellStyle name="Обычный 3 12 14 2 2 2 2 3" xfId="18106"/>
    <cellStyle name="Обычный 3 12 14 2 2 2 3" xfId="18107"/>
    <cellStyle name="Обычный 3 12 14 2 2 2 3 2" xfId="18108"/>
    <cellStyle name="Обычный 3 12 14 2 2 2 4" xfId="18109"/>
    <cellStyle name="Обычный 3 12 14 2 2 3" xfId="18110"/>
    <cellStyle name="Обычный 3 12 14 2 2 3 2" xfId="18111"/>
    <cellStyle name="Обычный 3 12 14 2 2 3 2 2" xfId="18112"/>
    <cellStyle name="Обычный 3 12 14 2 2 3 3" xfId="18113"/>
    <cellStyle name="Обычный 3 12 14 2 2 4" xfId="18114"/>
    <cellStyle name="Обычный 3 12 14 2 2 4 2" xfId="18115"/>
    <cellStyle name="Обычный 3 12 14 2 2 5" xfId="18116"/>
    <cellStyle name="Обычный 3 12 14 2 3" xfId="18117"/>
    <cellStyle name="Обычный 3 12 14 2 3 2" xfId="18118"/>
    <cellStyle name="Обычный 3 12 14 2 3 2 2" xfId="18119"/>
    <cellStyle name="Обычный 3 12 14 2 3 2 2 2" xfId="18120"/>
    <cellStyle name="Обычный 3 12 14 2 3 2 2 2 2" xfId="18121"/>
    <cellStyle name="Обычный 3 12 14 2 3 2 2 3" xfId="18122"/>
    <cellStyle name="Обычный 3 12 14 2 3 2 3" xfId="18123"/>
    <cellStyle name="Обычный 3 12 14 2 3 2 3 2" xfId="18124"/>
    <cellStyle name="Обычный 3 12 14 2 3 2 4" xfId="18125"/>
    <cellStyle name="Обычный 3 12 14 2 3 3" xfId="18126"/>
    <cellStyle name="Обычный 3 12 14 2 3 3 2" xfId="18127"/>
    <cellStyle name="Обычный 3 12 14 2 3 3 2 2" xfId="18128"/>
    <cellStyle name="Обычный 3 12 14 2 3 3 3" xfId="18129"/>
    <cellStyle name="Обычный 3 12 14 2 3 4" xfId="18130"/>
    <cellStyle name="Обычный 3 12 14 2 3 4 2" xfId="18131"/>
    <cellStyle name="Обычный 3 12 14 2 3 5" xfId="18132"/>
    <cellStyle name="Обычный 3 12 14 2 4" xfId="18133"/>
    <cellStyle name="Обычный 3 12 14 2 4 2" xfId="18134"/>
    <cellStyle name="Обычный 3 12 14 2 4 2 2" xfId="18135"/>
    <cellStyle name="Обычный 3 12 14 2 4 2 2 2" xfId="18136"/>
    <cellStyle name="Обычный 3 12 14 2 4 2 3" xfId="18137"/>
    <cellStyle name="Обычный 3 12 14 2 4 3" xfId="18138"/>
    <cellStyle name="Обычный 3 12 14 2 4 3 2" xfId="18139"/>
    <cellStyle name="Обычный 3 12 14 2 4 4" xfId="18140"/>
    <cellStyle name="Обычный 3 12 14 2 5" xfId="18141"/>
    <cellStyle name="Обычный 3 12 14 2 5 2" xfId="18142"/>
    <cellStyle name="Обычный 3 12 14 2 5 2 2" xfId="18143"/>
    <cellStyle name="Обычный 3 12 14 2 5 3" xfId="18144"/>
    <cellStyle name="Обычный 3 12 14 2 6" xfId="18145"/>
    <cellStyle name="Обычный 3 12 14 2 6 2" xfId="18146"/>
    <cellStyle name="Обычный 3 12 14 2 7" xfId="18147"/>
    <cellStyle name="Обычный 3 12 14 3" xfId="18148"/>
    <cellStyle name="Обычный 3 12 14 3 2" xfId="18149"/>
    <cellStyle name="Обычный 3 12 14 3 2 2" xfId="18150"/>
    <cellStyle name="Обычный 3 12 14 3 2 2 2" xfId="18151"/>
    <cellStyle name="Обычный 3 12 14 3 2 2 2 2" xfId="18152"/>
    <cellStyle name="Обычный 3 12 14 3 2 2 3" xfId="18153"/>
    <cellStyle name="Обычный 3 12 14 3 2 3" xfId="18154"/>
    <cellStyle name="Обычный 3 12 14 3 2 3 2" xfId="18155"/>
    <cellStyle name="Обычный 3 12 14 3 2 4" xfId="18156"/>
    <cellStyle name="Обычный 3 12 14 3 3" xfId="18157"/>
    <cellStyle name="Обычный 3 12 14 3 3 2" xfId="18158"/>
    <cellStyle name="Обычный 3 12 14 3 3 2 2" xfId="18159"/>
    <cellStyle name="Обычный 3 12 14 3 3 3" xfId="18160"/>
    <cellStyle name="Обычный 3 12 14 3 4" xfId="18161"/>
    <cellStyle name="Обычный 3 12 14 3 4 2" xfId="18162"/>
    <cellStyle name="Обычный 3 12 14 3 5" xfId="18163"/>
    <cellStyle name="Обычный 3 12 14 4" xfId="18164"/>
    <cellStyle name="Обычный 3 12 14 4 2" xfId="18165"/>
    <cellStyle name="Обычный 3 12 14 4 2 2" xfId="18166"/>
    <cellStyle name="Обычный 3 12 14 4 2 2 2" xfId="18167"/>
    <cellStyle name="Обычный 3 12 14 4 2 2 2 2" xfId="18168"/>
    <cellStyle name="Обычный 3 12 14 4 2 2 3" xfId="18169"/>
    <cellStyle name="Обычный 3 12 14 4 2 3" xfId="18170"/>
    <cellStyle name="Обычный 3 12 14 4 2 3 2" xfId="18171"/>
    <cellStyle name="Обычный 3 12 14 4 2 4" xfId="18172"/>
    <cellStyle name="Обычный 3 12 14 4 3" xfId="18173"/>
    <cellStyle name="Обычный 3 12 14 4 3 2" xfId="18174"/>
    <cellStyle name="Обычный 3 12 14 4 3 2 2" xfId="18175"/>
    <cellStyle name="Обычный 3 12 14 4 3 3" xfId="18176"/>
    <cellStyle name="Обычный 3 12 14 4 4" xfId="18177"/>
    <cellStyle name="Обычный 3 12 14 4 4 2" xfId="18178"/>
    <cellStyle name="Обычный 3 12 14 4 5" xfId="18179"/>
    <cellStyle name="Обычный 3 12 14 5" xfId="18180"/>
    <cellStyle name="Обычный 3 12 14 5 2" xfId="18181"/>
    <cellStyle name="Обычный 3 12 14 5 2 2" xfId="18182"/>
    <cellStyle name="Обычный 3 12 14 5 2 2 2" xfId="18183"/>
    <cellStyle name="Обычный 3 12 14 5 2 3" xfId="18184"/>
    <cellStyle name="Обычный 3 12 14 5 3" xfId="18185"/>
    <cellStyle name="Обычный 3 12 14 5 3 2" xfId="18186"/>
    <cellStyle name="Обычный 3 12 14 5 4" xfId="18187"/>
    <cellStyle name="Обычный 3 12 14 6" xfId="18188"/>
    <cellStyle name="Обычный 3 12 14 6 2" xfId="18189"/>
    <cellStyle name="Обычный 3 12 14 6 2 2" xfId="18190"/>
    <cellStyle name="Обычный 3 12 14 6 3" xfId="18191"/>
    <cellStyle name="Обычный 3 12 14 7" xfId="18192"/>
    <cellStyle name="Обычный 3 12 14 7 2" xfId="18193"/>
    <cellStyle name="Обычный 3 12 14 8" xfId="18194"/>
    <cellStyle name="Обычный 3 12 15" xfId="18195"/>
    <cellStyle name="Обычный 3 12 15 2" xfId="18196"/>
    <cellStyle name="Обычный 3 12 15 2 2" xfId="18197"/>
    <cellStyle name="Обычный 3 12 15 2 2 2" xfId="18198"/>
    <cellStyle name="Обычный 3 12 15 2 2 2 2" xfId="18199"/>
    <cellStyle name="Обычный 3 12 15 2 2 2 2 2" xfId="18200"/>
    <cellStyle name="Обычный 3 12 15 2 2 2 2 2 2" xfId="18201"/>
    <cellStyle name="Обычный 3 12 15 2 2 2 2 3" xfId="18202"/>
    <cellStyle name="Обычный 3 12 15 2 2 2 3" xfId="18203"/>
    <cellStyle name="Обычный 3 12 15 2 2 2 3 2" xfId="18204"/>
    <cellStyle name="Обычный 3 12 15 2 2 2 4" xfId="18205"/>
    <cellStyle name="Обычный 3 12 15 2 2 3" xfId="18206"/>
    <cellStyle name="Обычный 3 12 15 2 2 3 2" xfId="18207"/>
    <cellStyle name="Обычный 3 12 15 2 2 3 2 2" xfId="18208"/>
    <cellStyle name="Обычный 3 12 15 2 2 3 3" xfId="18209"/>
    <cellStyle name="Обычный 3 12 15 2 2 4" xfId="18210"/>
    <cellStyle name="Обычный 3 12 15 2 2 4 2" xfId="18211"/>
    <cellStyle name="Обычный 3 12 15 2 2 5" xfId="18212"/>
    <cellStyle name="Обычный 3 12 15 2 3" xfId="18213"/>
    <cellStyle name="Обычный 3 12 15 2 3 2" xfId="18214"/>
    <cellStyle name="Обычный 3 12 15 2 3 2 2" xfId="18215"/>
    <cellStyle name="Обычный 3 12 15 2 3 2 2 2" xfId="18216"/>
    <cellStyle name="Обычный 3 12 15 2 3 2 2 2 2" xfId="18217"/>
    <cellStyle name="Обычный 3 12 15 2 3 2 2 3" xfId="18218"/>
    <cellStyle name="Обычный 3 12 15 2 3 2 3" xfId="18219"/>
    <cellStyle name="Обычный 3 12 15 2 3 2 3 2" xfId="18220"/>
    <cellStyle name="Обычный 3 12 15 2 3 2 4" xfId="18221"/>
    <cellStyle name="Обычный 3 12 15 2 3 3" xfId="18222"/>
    <cellStyle name="Обычный 3 12 15 2 3 3 2" xfId="18223"/>
    <cellStyle name="Обычный 3 12 15 2 3 3 2 2" xfId="18224"/>
    <cellStyle name="Обычный 3 12 15 2 3 3 3" xfId="18225"/>
    <cellStyle name="Обычный 3 12 15 2 3 4" xfId="18226"/>
    <cellStyle name="Обычный 3 12 15 2 3 4 2" xfId="18227"/>
    <cellStyle name="Обычный 3 12 15 2 3 5" xfId="18228"/>
    <cellStyle name="Обычный 3 12 15 2 4" xfId="18229"/>
    <cellStyle name="Обычный 3 12 15 2 4 2" xfId="18230"/>
    <cellStyle name="Обычный 3 12 15 2 4 2 2" xfId="18231"/>
    <cellStyle name="Обычный 3 12 15 2 4 2 2 2" xfId="18232"/>
    <cellStyle name="Обычный 3 12 15 2 4 2 3" xfId="18233"/>
    <cellStyle name="Обычный 3 12 15 2 4 3" xfId="18234"/>
    <cellStyle name="Обычный 3 12 15 2 4 3 2" xfId="18235"/>
    <cellStyle name="Обычный 3 12 15 2 4 4" xfId="18236"/>
    <cellStyle name="Обычный 3 12 15 2 5" xfId="18237"/>
    <cellStyle name="Обычный 3 12 15 2 5 2" xfId="18238"/>
    <cellStyle name="Обычный 3 12 15 2 5 2 2" xfId="18239"/>
    <cellStyle name="Обычный 3 12 15 2 5 3" xfId="18240"/>
    <cellStyle name="Обычный 3 12 15 2 6" xfId="18241"/>
    <cellStyle name="Обычный 3 12 15 2 6 2" xfId="18242"/>
    <cellStyle name="Обычный 3 12 15 2 7" xfId="18243"/>
    <cellStyle name="Обычный 3 12 15 3" xfId="18244"/>
    <cellStyle name="Обычный 3 12 15 3 2" xfId="18245"/>
    <cellStyle name="Обычный 3 12 15 3 2 2" xfId="18246"/>
    <cellStyle name="Обычный 3 12 15 3 2 2 2" xfId="18247"/>
    <cellStyle name="Обычный 3 12 15 3 2 2 2 2" xfId="18248"/>
    <cellStyle name="Обычный 3 12 15 3 2 2 3" xfId="18249"/>
    <cellStyle name="Обычный 3 12 15 3 2 3" xfId="18250"/>
    <cellStyle name="Обычный 3 12 15 3 2 3 2" xfId="18251"/>
    <cellStyle name="Обычный 3 12 15 3 2 4" xfId="18252"/>
    <cellStyle name="Обычный 3 12 15 3 3" xfId="18253"/>
    <cellStyle name="Обычный 3 12 15 3 3 2" xfId="18254"/>
    <cellStyle name="Обычный 3 12 15 3 3 2 2" xfId="18255"/>
    <cellStyle name="Обычный 3 12 15 3 3 3" xfId="18256"/>
    <cellStyle name="Обычный 3 12 15 3 4" xfId="18257"/>
    <cellStyle name="Обычный 3 12 15 3 4 2" xfId="18258"/>
    <cellStyle name="Обычный 3 12 15 3 5" xfId="18259"/>
    <cellStyle name="Обычный 3 12 15 4" xfId="18260"/>
    <cellStyle name="Обычный 3 12 15 4 2" xfId="18261"/>
    <cellStyle name="Обычный 3 12 15 4 2 2" xfId="18262"/>
    <cellStyle name="Обычный 3 12 15 4 2 2 2" xfId="18263"/>
    <cellStyle name="Обычный 3 12 15 4 2 2 2 2" xfId="18264"/>
    <cellStyle name="Обычный 3 12 15 4 2 2 3" xfId="18265"/>
    <cellStyle name="Обычный 3 12 15 4 2 3" xfId="18266"/>
    <cellStyle name="Обычный 3 12 15 4 2 3 2" xfId="18267"/>
    <cellStyle name="Обычный 3 12 15 4 2 4" xfId="18268"/>
    <cellStyle name="Обычный 3 12 15 4 3" xfId="18269"/>
    <cellStyle name="Обычный 3 12 15 4 3 2" xfId="18270"/>
    <cellStyle name="Обычный 3 12 15 4 3 2 2" xfId="18271"/>
    <cellStyle name="Обычный 3 12 15 4 3 3" xfId="18272"/>
    <cellStyle name="Обычный 3 12 15 4 4" xfId="18273"/>
    <cellStyle name="Обычный 3 12 15 4 4 2" xfId="18274"/>
    <cellStyle name="Обычный 3 12 15 4 5" xfId="18275"/>
    <cellStyle name="Обычный 3 12 15 5" xfId="18276"/>
    <cellStyle name="Обычный 3 12 15 5 2" xfId="18277"/>
    <cellStyle name="Обычный 3 12 15 5 2 2" xfId="18278"/>
    <cellStyle name="Обычный 3 12 15 5 2 2 2" xfId="18279"/>
    <cellStyle name="Обычный 3 12 15 5 2 3" xfId="18280"/>
    <cellStyle name="Обычный 3 12 15 5 3" xfId="18281"/>
    <cellStyle name="Обычный 3 12 15 5 3 2" xfId="18282"/>
    <cellStyle name="Обычный 3 12 15 5 4" xfId="18283"/>
    <cellStyle name="Обычный 3 12 15 6" xfId="18284"/>
    <cellStyle name="Обычный 3 12 15 6 2" xfId="18285"/>
    <cellStyle name="Обычный 3 12 15 6 2 2" xfId="18286"/>
    <cellStyle name="Обычный 3 12 15 6 3" xfId="18287"/>
    <cellStyle name="Обычный 3 12 15 7" xfId="18288"/>
    <cellStyle name="Обычный 3 12 15 7 2" xfId="18289"/>
    <cellStyle name="Обычный 3 12 15 8" xfId="18290"/>
    <cellStyle name="Обычный 3 12 16" xfId="18291"/>
    <cellStyle name="Обычный 3 12 16 2" xfId="18292"/>
    <cellStyle name="Обычный 3 12 16 2 2" xfId="18293"/>
    <cellStyle name="Обычный 3 12 16 2 2 2" xfId="18294"/>
    <cellStyle name="Обычный 3 12 16 2 2 2 2" xfId="18295"/>
    <cellStyle name="Обычный 3 12 16 2 2 2 2 2" xfId="18296"/>
    <cellStyle name="Обычный 3 12 16 2 2 2 2 2 2" xfId="18297"/>
    <cellStyle name="Обычный 3 12 16 2 2 2 2 3" xfId="18298"/>
    <cellStyle name="Обычный 3 12 16 2 2 2 3" xfId="18299"/>
    <cellStyle name="Обычный 3 12 16 2 2 2 3 2" xfId="18300"/>
    <cellStyle name="Обычный 3 12 16 2 2 2 4" xfId="18301"/>
    <cellStyle name="Обычный 3 12 16 2 2 3" xfId="18302"/>
    <cellStyle name="Обычный 3 12 16 2 2 3 2" xfId="18303"/>
    <cellStyle name="Обычный 3 12 16 2 2 3 2 2" xfId="18304"/>
    <cellStyle name="Обычный 3 12 16 2 2 3 3" xfId="18305"/>
    <cellStyle name="Обычный 3 12 16 2 2 4" xfId="18306"/>
    <cellStyle name="Обычный 3 12 16 2 2 4 2" xfId="18307"/>
    <cellStyle name="Обычный 3 12 16 2 2 5" xfId="18308"/>
    <cellStyle name="Обычный 3 12 16 2 3" xfId="18309"/>
    <cellStyle name="Обычный 3 12 16 2 3 2" xfId="18310"/>
    <cellStyle name="Обычный 3 12 16 2 3 2 2" xfId="18311"/>
    <cellStyle name="Обычный 3 12 16 2 3 2 2 2" xfId="18312"/>
    <cellStyle name="Обычный 3 12 16 2 3 2 2 2 2" xfId="18313"/>
    <cellStyle name="Обычный 3 12 16 2 3 2 2 3" xfId="18314"/>
    <cellStyle name="Обычный 3 12 16 2 3 2 3" xfId="18315"/>
    <cellStyle name="Обычный 3 12 16 2 3 2 3 2" xfId="18316"/>
    <cellStyle name="Обычный 3 12 16 2 3 2 4" xfId="18317"/>
    <cellStyle name="Обычный 3 12 16 2 3 3" xfId="18318"/>
    <cellStyle name="Обычный 3 12 16 2 3 3 2" xfId="18319"/>
    <cellStyle name="Обычный 3 12 16 2 3 3 2 2" xfId="18320"/>
    <cellStyle name="Обычный 3 12 16 2 3 3 3" xfId="18321"/>
    <cellStyle name="Обычный 3 12 16 2 3 4" xfId="18322"/>
    <cellStyle name="Обычный 3 12 16 2 3 4 2" xfId="18323"/>
    <cellStyle name="Обычный 3 12 16 2 3 5" xfId="18324"/>
    <cellStyle name="Обычный 3 12 16 2 4" xfId="18325"/>
    <cellStyle name="Обычный 3 12 16 2 4 2" xfId="18326"/>
    <cellStyle name="Обычный 3 12 16 2 4 2 2" xfId="18327"/>
    <cellStyle name="Обычный 3 12 16 2 4 2 2 2" xfId="18328"/>
    <cellStyle name="Обычный 3 12 16 2 4 2 3" xfId="18329"/>
    <cellStyle name="Обычный 3 12 16 2 4 3" xfId="18330"/>
    <cellStyle name="Обычный 3 12 16 2 4 3 2" xfId="18331"/>
    <cellStyle name="Обычный 3 12 16 2 4 4" xfId="18332"/>
    <cellStyle name="Обычный 3 12 16 2 5" xfId="18333"/>
    <cellStyle name="Обычный 3 12 16 2 5 2" xfId="18334"/>
    <cellStyle name="Обычный 3 12 16 2 5 2 2" xfId="18335"/>
    <cellStyle name="Обычный 3 12 16 2 5 3" xfId="18336"/>
    <cellStyle name="Обычный 3 12 16 2 6" xfId="18337"/>
    <cellStyle name="Обычный 3 12 16 2 6 2" xfId="18338"/>
    <cellStyle name="Обычный 3 12 16 2 7" xfId="18339"/>
    <cellStyle name="Обычный 3 12 16 3" xfId="18340"/>
    <cellStyle name="Обычный 3 12 16 3 2" xfId="18341"/>
    <cellStyle name="Обычный 3 12 16 3 2 2" xfId="18342"/>
    <cellStyle name="Обычный 3 12 16 3 2 2 2" xfId="18343"/>
    <cellStyle name="Обычный 3 12 16 3 2 2 2 2" xfId="18344"/>
    <cellStyle name="Обычный 3 12 16 3 2 2 3" xfId="18345"/>
    <cellStyle name="Обычный 3 12 16 3 2 3" xfId="18346"/>
    <cellStyle name="Обычный 3 12 16 3 2 3 2" xfId="18347"/>
    <cellStyle name="Обычный 3 12 16 3 2 4" xfId="18348"/>
    <cellStyle name="Обычный 3 12 16 3 3" xfId="18349"/>
    <cellStyle name="Обычный 3 12 16 3 3 2" xfId="18350"/>
    <cellStyle name="Обычный 3 12 16 3 3 2 2" xfId="18351"/>
    <cellStyle name="Обычный 3 12 16 3 3 3" xfId="18352"/>
    <cellStyle name="Обычный 3 12 16 3 4" xfId="18353"/>
    <cellStyle name="Обычный 3 12 16 3 4 2" xfId="18354"/>
    <cellStyle name="Обычный 3 12 16 3 5" xfId="18355"/>
    <cellStyle name="Обычный 3 12 16 4" xfId="18356"/>
    <cellStyle name="Обычный 3 12 16 4 2" xfId="18357"/>
    <cellStyle name="Обычный 3 12 16 4 2 2" xfId="18358"/>
    <cellStyle name="Обычный 3 12 16 4 2 2 2" xfId="18359"/>
    <cellStyle name="Обычный 3 12 16 4 2 2 2 2" xfId="18360"/>
    <cellStyle name="Обычный 3 12 16 4 2 2 3" xfId="18361"/>
    <cellStyle name="Обычный 3 12 16 4 2 3" xfId="18362"/>
    <cellStyle name="Обычный 3 12 16 4 2 3 2" xfId="18363"/>
    <cellStyle name="Обычный 3 12 16 4 2 4" xfId="18364"/>
    <cellStyle name="Обычный 3 12 16 4 3" xfId="18365"/>
    <cellStyle name="Обычный 3 12 16 4 3 2" xfId="18366"/>
    <cellStyle name="Обычный 3 12 16 4 3 2 2" xfId="18367"/>
    <cellStyle name="Обычный 3 12 16 4 3 3" xfId="18368"/>
    <cellStyle name="Обычный 3 12 16 4 4" xfId="18369"/>
    <cellStyle name="Обычный 3 12 16 4 4 2" xfId="18370"/>
    <cellStyle name="Обычный 3 12 16 4 5" xfId="18371"/>
    <cellStyle name="Обычный 3 12 16 5" xfId="18372"/>
    <cellStyle name="Обычный 3 12 16 5 2" xfId="18373"/>
    <cellStyle name="Обычный 3 12 16 5 2 2" xfId="18374"/>
    <cellStyle name="Обычный 3 12 16 5 2 2 2" xfId="18375"/>
    <cellStyle name="Обычный 3 12 16 5 2 3" xfId="18376"/>
    <cellStyle name="Обычный 3 12 16 5 3" xfId="18377"/>
    <cellStyle name="Обычный 3 12 16 5 3 2" xfId="18378"/>
    <cellStyle name="Обычный 3 12 16 5 4" xfId="18379"/>
    <cellStyle name="Обычный 3 12 16 6" xfId="18380"/>
    <cellStyle name="Обычный 3 12 16 6 2" xfId="18381"/>
    <cellStyle name="Обычный 3 12 16 6 2 2" xfId="18382"/>
    <cellStyle name="Обычный 3 12 16 6 3" xfId="18383"/>
    <cellStyle name="Обычный 3 12 16 7" xfId="18384"/>
    <cellStyle name="Обычный 3 12 16 7 2" xfId="18385"/>
    <cellStyle name="Обычный 3 12 16 8" xfId="18386"/>
    <cellStyle name="Обычный 3 12 17" xfId="18387"/>
    <cellStyle name="Обычный 3 12 17 2" xfId="18388"/>
    <cellStyle name="Обычный 3 12 17 2 2" xfId="18389"/>
    <cellStyle name="Обычный 3 12 17 2 2 2" xfId="18390"/>
    <cellStyle name="Обычный 3 12 17 2 2 2 2" xfId="18391"/>
    <cellStyle name="Обычный 3 12 17 2 2 2 2 2" xfId="18392"/>
    <cellStyle name="Обычный 3 12 17 2 2 2 2 2 2" xfId="18393"/>
    <cellStyle name="Обычный 3 12 17 2 2 2 2 3" xfId="18394"/>
    <cellStyle name="Обычный 3 12 17 2 2 2 3" xfId="18395"/>
    <cellStyle name="Обычный 3 12 17 2 2 2 3 2" xfId="18396"/>
    <cellStyle name="Обычный 3 12 17 2 2 2 4" xfId="18397"/>
    <cellStyle name="Обычный 3 12 17 2 2 3" xfId="18398"/>
    <cellStyle name="Обычный 3 12 17 2 2 3 2" xfId="18399"/>
    <cellStyle name="Обычный 3 12 17 2 2 3 2 2" xfId="18400"/>
    <cellStyle name="Обычный 3 12 17 2 2 3 3" xfId="18401"/>
    <cellStyle name="Обычный 3 12 17 2 2 4" xfId="18402"/>
    <cellStyle name="Обычный 3 12 17 2 2 4 2" xfId="18403"/>
    <cellStyle name="Обычный 3 12 17 2 2 5" xfId="18404"/>
    <cellStyle name="Обычный 3 12 17 2 3" xfId="18405"/>
    <cellStyle name="Обычный 3 12 17 2 3 2" xfId="18406"/>
    <cellStyle name="Обычный 3 12 17 2 3 2 2" xfId="18407"/>
    <cellStyle name="Обычный 3 12 17 2 3 2 2 2" xfId="18408"/>
    <cellStyle name="Обычный 3 12 17 2 3 2 2 2 2" xfId="18409"/>
    <cellStyle name="Обычный 3 12 17 2 3 2 2 3" xfId="18410"/>
    <cellStyle name="Обычный 3 12 17 2 3 2 3" xfId="18411"/>
    <cellStyle name="Обычный 3 12 17 2 3 2 3 2" xfId="18412"/>
    <cellStyle name="Обычный 3 12 17 2 3 2 4" xfId="18413"/>
    <cellStyle name="Обычный 3 12 17 2 3 3" xfId="18414"/>
    <cellStyle name="Обычный 3 12 17 2 3 3 2" xfId="18415"/>
    <cellStyle name="Обычный 3 12 17 2 3 3 2 2" xfId="18416"/>
    <cellStyle name="Обычный 3 12 17 2 3 3 3" xfId="18417"/>
    <cellStyle name="Обычный 3 12 17 2 3 4" xfId="18418"/>
    <cellStyle name="Обычный 3 12 17 2 3 4 2" xfId="18419"/>
    <cellStyle name="Обычный 3 12 17 2 3 5" xfId="18420"/>
    <cellStyle name="Обычный 3 12 17 2 4" xfId="18421"/>
    <cellStyle name="Обычный 3 12 17 2 4 2" xfId="18422"/>
    <cellStyle name="Обычный 3 12 17 2 4 2 2" xfId="18423"/>
    <cellStyle name="Обычный 3 12 17 2 4 2 2 2" xfId="18424"/>
    <cellStyle name="Обычный 3 12 17 2 4 2 3" xfId="18425"/>
    <cellStyle name="Обычный 3 12 17 2 4 3" xfId="18426"/>
    <cellStyle name="Обычный 3 12 17 2 4 3 2" xfId="18427"/>
    <cellStyle name="Обычный 3 12 17 2 4 4" xfId="18428"/>
    <cellStyle name="Обычный 3 12 17 2 5" xfId="18429"/>
    <cellStyle name="Обычный 3 12 17 2 5 2" xfId="18430"/>
    <cellStyle name="Обычный 3 12 17 2 5 2 2" xfId="18431"/>
    <cellStyle name="Обычный 3 12 17 2 5 3" xfId="18432"/>
    <cellStyle name="Обычный 3 12 17 2 6" xfId="18433"/>
    <cellStyle name="Обычный 3 12 17 2 6 2" xfId="18434"/>
    <cellStyle name="Обычный 3 12 17 2 7" xfId="18435"/>
    <cellStyle name="Обычный 3 12 17 3" xfId="18436"/>
    <cellStyle name="Обычный 3 12 17 3 2" xfId="18437"/>
    <cellStyle name="Обычный 3 12 17 3 2 2" xfId="18438"/>
    <cellStyle name="Обычный 3 12 17 3 2 2 2" xfId="18439"/>
    <cellStyle name="Обычный 3 12 17 3 2 2 2 2" xfId="18440"/>
    <cellStyle name="Обычный 3 12 17 3 2 2 3" xfId="18441"/>
    <cellStyle name="Обычный 3 12 17 3 2 3" xfId="18442"/>
    <cellStyle name="Обычный 3 12 17 3 2 3 2" xfId="18443"/>
    <cellStyle name="Обычный 3 12 17 3 2 4" xfId="18444"/>
    <cellStyle name="Обычный 3 12 17 3 3" xfId="18445"/>
    <cellStyle name="Обычный 3 12 17 3 3 2" xfId="18446"/>
    <cellStyle name="Обычный 3 12 17 3 3 2 2" xfId="18447"/>
    <cellStyle name="Обычный 3 12 17 3 3 3" xfId="18448"/>
    <cellStyle name="Обычный 3 12 17 3 4" xfId="18449"/>
    <cellStyle name="Обычный 3 12 17 3 4 2" xfId="18450"/>
    <cellStyle name="Обычный 3 12 17 3 5" xfId="18451"/>
    <cellStyle name="Обычный 3 12 17 4" xfId="18452"/>
    <cellStyle name="Обычный 3 12 17 4 2" xfId="18453"/>
    <cellStyle name="Обычный 3 12 17 4 2 2" xfId="18454"/>
    <cellStyle name="Обычный 3 12 17 4 2 2 2" xfId="18455"/>
    <cellStyle name="Обычный 3 12 17 4 2 2 2 2" xfId="18456"/>
    <cellStyle name="Обычный 3 12 17 4 2 2 3" xfId="18457"/>
    <cellStyle name="Обычный 3 12 17 4 2 3" xfId="18458"/>
    <cellStyle name="Обычный 3 12 17 4 2 3 2" xfId="18459"/>
    <cellStyle name="Обычный 3 12 17 4 2 4" xfId="18460"/>
    <cellStyle name="Обычный 3 12 17 4 3" xfId="18461"/>
    <cellStyle name="Обычный 3 12 17 4 3 2" xfId="18462"/>
    <cellStyle name="Обычный 3 12 17 4 3 2 2" xfId="18463"/>
    <cellStyle name="Обычный 3 12 17 4 3 3" xfId="18464"/>
    <cellStyle name="Обычный 3 12 17 4 4" xfId="18465"/>
    <cellStyle name="Обычный 3 12 17 4 4 2" xfId="18466"/>
    <cellStyle name="Обычный 3 12 17 4 5" xfId="18467"/>
    <cellStyle name="Обычный 3 12 17 5" xfId="18468"/>
    <cellStyle name="Обычный 3 12 17 5 2" xfId="18469"/>
    <cellStyle name="Обычный 3 12 17 5 2 2" xfId="18470"/>
    <cellStyle name="Обычный 3 12 17 5 2 2 2" xfId="18471"/>
    <cellStyle name="Обычный 3 12 17 5 2 3" xfId="18472"/>
    <cellStyle name="Обычный 3 12 17 5 3" xfId="18473"/>
    <cellStyle name="Обычный 3 12 17 5 3 2" xfId="18474"/>
    <cellStyle name="Обычный 3 12 17 5 4" xfId="18475"/>
    <cellStyle name="Обычный 3 12 17 6" xfId="18476"/>
    <cellStyle name="Обычный 3 12 17 6 2" xfId="18477"/>
    <cellStyle name="Обычный 3 12 17 6 2 2" xfId="18478"/>
    <cellStyle name="Обычный 3 12 17 6 3" xfId="18479"/>
    <cellStyle name="Обычный 3 12 17 7" xfId="18480"/>
    <cellStyle name="Обычный 3 12 17 7 2" xfId="18481"/>
    <cellStyle name="Обычный 3 12 17 8" xfId="18482"/>
    <cellStyle name="Обычный 3 12 18" xfId="18483"/>
    <cellStyle name="Обычный 3 12 18 2" xfId="18484"/>
    <cellStyle name="Обычный 3 12 18 2 2" xfId="18485"/>
    <cellStyle name="Обычный 3 12 18 2 2 2" xfId="18486"/>
    <cellStyle name="Обычный 3 12 18 2 2 2 2" xfId="18487"/>
    <cellStyle name="Обычный 3 12 18 2 2 2 2 2" xfId="18488"/>
    <cellStyle name="Обычный 3 12 18 2 2 2 2 2 2" xfId="18489"/>
    <cellStyle name="Обычный 3 12 18 2 2 2 2 3" xfId="18490"/>
    <cellStyle name="Обычный 3 12 18 2 2 2 3" xfId="18491"/>
    <cellStyle name="Обычный 3 12 18 2 2 2 3 2" xfId="18492"/>
    <cellStyle name="Обычный 3 12 18 2 2 2 4" xfId="18493"/>
    <cellStyle name="Обычный 3 12 18 2 2 3" xfId="18494"/>
    <cellStyle name="Обычный 3 12 18 2 2 3 2" xfId="18495"/>
    <cellStyle name="Обычный 3 12 18 2 2 3 2 2" xfId="18496"/>
    <cellStyle name="Обычный 3 12 18 2 2 3 3" xfId="18497"/>
    <cellStyle name="Обычный 3 12 18 2 2 4" xfId="18498"/>
    <cellStyle name="Обычный 3 12 18 2 2 4 2" xfId="18499"/>
    <cellStyle name="Обычный 3 12 18 2 2 5" xfId="18500"/>
    <cellStyle name="Обычный 3 12 18 2 3" xfId="18501"/>
    <cellStyle name="Обычный 3 12 18 2 3 2" xfId="18502"/>
    <cellStyle name="Обычный 3 12 18 2 3 2 2" xfId="18503"/>
    <cellStyle name="Обычный 3 12 18 2 3 2 2 2" xfId="18504"/>
    <cellStyle name="Обычный 3 12 18 2 3 2 2 2 2" xfId="18505"/>
    <cellStyle name="Обычный 3 12 18 2 3 2 2 3" xfId="18506"/>
    <cellStyle name="Обычный 3 12 18 2 3 2 3" xfId="18507"/>
    <cellStyle name="Обычный 3 12 18 2 3 2 3 2" xfId="18508"/>
    <cellStyle name="Обычный 3 12 18 2 3 2 4" xfId="18509"/>
    <cellStyle name="Обычный 3 12 18 2 3 3" xfId="18510"/>
    <cellStyle name="Обычный 3 12 18 2 3 3 2" xfId="18511"/>
    <cellStyle name="Обычный 3 12 18 2 3 3 2 2" xfId="18512"/>
    <cellStyle name="Обычный 3 12 18 2 3 3 3" xfId="18513"/>
    <cellStyle name="Обычный 3 12 18 2 3 4" xfId="18514"/>
    <cellStyle name="Обычный 3 12 18 2 3 4 2" xfId="18515"/>
    <cellStyle name="Обычный 3 12 18 2 3 5" xfId="18516"/>
    <cellStyle name="Обычный 3 12 18 2 4" xfId="18517"/>
    <cellStyle name="Обычный 3 12 18 2 4 2" xfId="18518"/>
    <cellStyle name="Обычный 3 12 18 2 4 2 2" xfId="18519"/>
    <cellStyle name="Обычный 3 12 18 2 4 2 2 2" xfId="18520"/>
    <cellStyle name="Обычный 3 12 18 2 4 2 3" xfId="18521"/>
    <cellStyle name="Обычный 3 12 18 2 4 3" xfId="18522"/>
    <cellStyle name="Обычный 3 12 18 2 4 3 2" xfId="18523"/>
    <cellStyle name="Обычный 3 12 18 2 4 4" xfId="18524"/>
    <cellStyle name="Обычный 3 12 18 2 5" xfId="18525"/>
    <cellStyle name="Обычный 3 12 18 2 5 2" xfId="18526"/>
    <cellStyle name="Обычный 3 12 18 2 5 2 2" xfId="18527"/>
    <cellStyle name="Обычный 3 12 18 2 5 3" xfId="18528"/>
    <cellStyle name="Обычный 3 12 18 2 6" xfId="18529"/>
    <cellStyle name="Обычный 3 12 18 2 6 2" xfId="18530"/>
    <cellStyle name="Обычный 3 12 18 2 7" xfId="18531"/>
    <cellStyle name="Обычный 3 12 18 3" xfId="18532"/>
    <cellStyle name="Обычный 3 12 18 3 2" xfId="18533"/>
    <cellStyle name="Обычный 3 12 18 3 2 2" xfId="18534"/>
    <cellStyle name="Обычный 3 12 18 3 2 2 2" xfId="18535"/>
    <cellStyle name="Обычный 3 12 18 3 2 2 2 2" xfId="18536"/>
    <cellStyle name="Обычный 3 12 18 3 2 2 3" xfId="18537"/>
    <cellStyle name="Обычный 3 12 18 3 2 3" xfId="18538"/>
    <cellStyle name="Обычный 3 12 18 3 2 3 2" xfId="18539"/>
    <cellStyle name="Обычный 3 12 18 3 2 4" xfId="18540"/>
    <cellStyle name="Обычный 3 12 18 3 3" xfId="18541"/>
    <cellStyle name="Обычный 3 12 18 3 3 2" xfId="18542"/>
    <cellStyle name="Обычный 3 12 18 3 3 2 2" xfId="18543"/>
    <cellStyle name="Обычный 3 12 18 3 3 3" xfId="18544"/>
    <cellStyle name="Обычный 3 12 18 3 4" xfId="18545"/>
    <cellStyle name="Обычный 3 12 18 3 4 2" xfId="18546"/>
    <cellStyle name="Обычный 3 12 18 3 5" xfId="18547"/>
    <cellStyle name="Обычный 3 12 18 4" xfId="18548"/>
    <cellStyle name="Обычный 3 12 18 4 2" xfId="18549"/>
    <cellStyle name="Обычный 3 12 18 4 2 2" xfId="18550"/>
    <cellStyle name="Обычный 3 12 18 4 2 2 2" xfId="18551"/>
    <cellStyle name="Обычный 3 12 18 4 2 2 2 2" xfId="18552"/>
    <cellStyle name="Обычный 3 12 18 4 2 2 3" xfId="18553"/>
    <cellStyle name="Обычный 3 12 18 4 2 3" xfId="18554"/>
    <cellStyle name="Обычный 3 12 18 4 2 3 2" xfId="18555"/>
    <cellStyle name="Обычный 3 12 18 4 2 4" xfId="18556"/>
    <cellStyle name="Обычный 3 12 18 4 3" xfId="18557"/>
    <cellStyle name="Обычный 3 12 18 4 3 2" xfId="18558"/>
    <cellStyle name="Обычный 3 12 18 4 3 2 2" xfId="18559"/>
    <cellStyle name="Обычный 3 12 18 4 3 3" xfId="18560"/>
    <cellStyle name="Обычный 3 12 18 4 4" xfId="18561"/>
    <cellStyle name="Обычный 3 12 18 4 4 2" xfId="18562"/>
    <cellStyle name="Обычный 3 12 18 4 5" xfId="18563"/>
    <cellStyle name="Обычный 3 12 18 5" xfId="18564"/>
    <cellStyle name="Обычный 3 12 18 5 2" xfId="18565"/>
    <cellStyle name="Обычный 3 12 18 5 2 2" xfId="18566"/>
    <cellStyle name="Обычный 3 12 18 5 2 2 2" xfId="18567"/>
    <cellStyle name="Обычный 3 12 18 5 2 3" xfId="18568"/>
    <cellStyle name="Обычный 3 12 18 5 3" xfId="18569"/>
    <cellStyle name="Обычный 3 12 18 5 3 2" xfId="18570"/>
    <cellStyle name="Обычный 3 12 18 5 4" xfId="18571"/>
    <cellStyle name="Обычный 3 12 18 6" xfId="18572"/>
    <cellStyle name="Обычный 3 12 18 6 2" xfId="18573"/>
    <cellStyle name="Обычный 3 12 18 6 2 2" xfId="18574"/>
    <cellStyle name="Обычный 3 12 18 6 3" xfId="18575"/>
    <cellStyle name="Обычный 3 12 18 7" xfId="18576"/>
    <cellStyle name="Обычный 3 12 18 7 2" xfId="18577"/>
    <cellStyle name="Обычный 3 12 18 8" xfId="18578"/>
    <cellStyle name="Обычный 3 12 19" xfId="18579"/>
    <cellStyle name="Обычный 3 12 19 2" xfId="18580"/>
    <cellStyle name="Обычный 3 12 19 2 2" xfId="18581"/>
    <cellStyle name="Обычный 3 12 19 2 2 2" xfId="18582"/>
    <cellStyle name="Обычный 3 12 19 2 2 2 2" xfId="18583"/>
    <cellStyle name="Обычный 3 12 19 2 2 2 2 2" xfId="18584"/>
    <cellStyle name="Обычный 3 12 19 2 2 2 2 2 2" xfId="18585"/>
    <cellStyle name="Обычный 3 12 19 2 2 2 2 3" xfId="18586"/>
    <cellStyle name="Обычный 3 12 19 2 2 2 3" xfId="18587"/>
    <cellStyle name="Обычный 3 12 19 2 2 2 3 2" xfId="18588"/>
    <cellStyle name="Обычный 3 12 19 2 2 2 4" xfId="18589"/>
    <cellStyle name="Обычный 3 12 19 2 2 3" xfId="18590"/>
    <cellStyle name="Обычный 3 12 19 2 2 3 2" xfId="18591"/>
    <cellStyle name="Обычный 3 12 19 2 2 3 2 2" xfId="18592"/>
    <cellStyle name="Обычный 3 12 19 2 2 3 3" xfId="18593"/>
    <cellStyle name="Обычный 3 12 19 2 2 4" xfId="18594"/>
    <cellStyle name="Обычный 3 12 19 2 2 4 2" xfId="18595"/>
    <cellStyle name="Обычный 3 12 19 2 2 5" xfId="18596"/>
    <cellStyle name="Обычный 3 12 19 2 3" xfId="18597"/>
    <cellStyle name="Обычный 3 12 19 2 3 2" xfId="18598"/>
    <cellStyle name="Обычный 3 12 19 2 3 2 2" xfId="18599"/>
    <cellStyle name="Обычный 3 12 19 2 3 2 2 2" xfId="18600"/>
    <cellStyle name="Обычный 3 12 19 2 3 2 2 2 2" xfId="18601"/>
    <cellStyle name="Обычный 3 12 19 2 3 2 2 3" xfId="18602"/>
    <cellStyle name="Обычный 3 12 19 2 3 2 3" xfId="18603"/>
    <cellStyle name="Обычный 3 12 19 2 3 2 3 2" xfId="18604"/>
    <cellStyle name="Обычный 3 12 19 2 3 2 4" xfId="18605"/>
    <cellStyle name="Обычный 3 12 19 2 3 3" xfId="18606"/>
    <cellStyle name="Обычный 3 12 19 2 3 3 2" xfId="18607"/>
    <cellStyle name="Обычный 3 12 19 2 3 3 2 2" xfId="18608"/>
    <cellStyle name="Обычный 3 12 19 2 3 3 3" xfId="18609"/>
    <cellStyle name="Обычный 3 12 19 2 3 4" xfId="18610"/>
    <cellStyle name="Обычный 3 12 19 2 3 4 2" xfId="18611"/>
    <cellStyle name="Обычный 3 12 19 2 3 5" xfId="18612"/>
    <cellStyle name="Обычный 3 12 19 2 4" xfId="18613"/>
    <cellStyle name="Обычный 3 12 19 2 4 2" xfId="18614"/>
    <cellStyle name="Обычный 3 12 19 2 4 2 2" xfId="18615"/>
    <cellStyle name="Обычный 3 12 19 2 4 2 2 2" xfId="18616"/>
    <cellStyle name="Обычный 3 12 19 2 4 2 3" xfId="18617"/>
    <cellStyle name="Обычный 3 12 19 2 4 3" xfId="18618"/>
    <cellStyle name="Обычный 3 12 19 2 4 3 2" xfId="18619"/>
    <cellStyle name="Обычный 3 12 19 2 4 4" xfId="18620"/>
    <cellStyle name="Обычный 3 12 19 2 5" xfId="18621"/>
    <cellStyle name="Обычный 3 12 19 2 5 2" xfId="18622"/>
    <cellStyle name="Обычный 3 12 19 2 5 2 2" xfId="18623"/>
    <cellStyle name="Обычный 3 12 19 2 5 3" xfId="18624"/>
    <cellStyle name="Обычный 3 12 19 2 6" xfId="18625"/>
    <cellStyle name="Обычный 3 12 19 2 6 2" xfId="18626"/>
    <cellStyle name="Обычный 3 12 19 2 7" xfId="18627"/>
    <cellStyle name="Обычный 3 12 19 3" xfId="18628"/>
    <cellStyle name="Обычный 3 12 19 3 2" xfId="18629"/>
    <cellStyle name="Обычный 3 12 19 3 2 2" xfId="18630"/>
    <cellStyle name="Обычный 3 12 19 3 2 2 2" xfId="18631"/>
    <cellStyle name="Обычный 3 12 19 3 2 2 2 2" xfId="18632"/>
    <cellStyle name="Обычный 3 12 19 3 2 2 3" xfId="18633"/>
    <cellStyle name="Обычный 3 12 19 3 2 3" xfId="18634"/>
    <cellStyle name="Обычный 3 12 19 3 2 3 2" xfId="18635"/>
    <cellStyle name="Обычный 3 12 19 3 2 4" xfId="18636"/>
    <cellStyle name="Обычный 3 12 19 3 3" xfId="18637"/>
    <cellStyle name="Обычный 3 12 19 3 3 2" xfId="18638"/>
    <cellStyle name="Обычный 3 12 19 3 3 2 2" xfId="18639"/>
    <cellStyle name="Обычный 3 12 19 3 3 3" xfId="18640"/>
    <cellStyle name="Обычный 3 12 19 3 4" xfId="18641"/>
    <cellStyle name="Обычный 3 12 19 3 4 2" xfId="18642"/>
    <cellStyle name="Обычный 3 12 19 3 5" xfId="18643"/>
    <cellStyle name="Обычный 3 12 19 4" xfId="18644"/>
    <cellStyle name="Обычный 3 12 19 4 2" xfId="18645"/>
    <cellStyle name="Обычный 3 12 19 4 2 2" xfId="18646"/>
    <cellStyle name="Обычный 3 12 19 4 2 2 2" xfId="18647"/>
    <cellStyle name="Обычный 3 12 19 4 2 2 2 2" xfId="18648"/>
    <cellStyle name="Обычный 3 12 19 4 2 2 3" xfId="18649"/>
    <cellStyle name="Обычный 3 12 19 4 2 3" xfId="18650"/>
    <cellStyle name="Обычный 3 12 19 4 2 3 2" xfId="18651"/>
    <cellStyle name="Обычный 3 12 19 4 2 4" xfId="18652"/>
    <cellStyle name="Обычный 3 12 19 4 3" xfId="18653"/>
    <cellStyle name="Обычный 3 12 19 4 3 2" xfId="18654"/>
    <cellStyle name="Обычный 3 12 19 4 3 2 2" xfId="18655"/>
    <cellStyle name="Обычный 3 12 19 4 3 3" xfId="18656"/>
    <cellStyle name="Обычный 3 12 19 4 4" xfId="18657"/>
    <cellStyle name="Обычный 3 12 19 4 4 2" xfId="18658"/>
    <cellStyle name="Обычный 3 12 19 4 5" xfId="18659"/>
    <cellStyle name="Обычный 3 12 19 5" xfId="18660"/>
    <cellStyle name="Обычный 3 12 19 5 2" xfId="18661"/>
    <cellStyle name="Обычный 3 12 19 5 2 2" xfId="18662"/>
    <cellStyle name="Обычный 3 12 19 5 2 2 2" xfId="18663"/>
    <cellStyle name="Обычный 3 12 19 5 2 3" xfId="18664"/>
    <cellStyle name="Обычный 3 12 19 5 3" xfId="18665"/>
    <cellStyle name="Обычный 3 12 19 5 3 2" xfId="18666"/>
    <cellStyle name="Обычный 3 12 19 5 4" xfId="18667"/>
    <cellStyle name="Обычный 3 12 19 6" xfId="18668"/>
    <cellStyle name="Обычный 3 12 19 6 2" xfId="18669"/>
    <cellStyle name="Обычный 3 12 19 6 2 2" xfId="18670"/>
    <cellStyle name="Обычный 3 12 19 6 3" xfId="18671"/>
    <cellStyle name="Обычный 3 12 19 7" xfId="18672"/>
    <cellStyle name="Обычный 3 12 19 7 2" xfId="18673"/>
    <cellStyle name="Обычный 3 12 19 8" xfId="18674"/>
    <cellStyle name="Обычный 3 12 2" xfId="18675"/>
    <cellStyle name="Обычный 3 12 2 2" xfId="18676"/>
    <cellStyle name="Обычный 3 12 2 2 2" xfId="18677"/>
    <cellStyle name="Обычный 3 12 2 2 2 2" xfId="18678"/>
    <cellStyle name="Обычный 3 12 2 2 2 2 2" xfId="18679"/>
    <cellStyle name="Обычный 3 12 2 2 2 2 2 2" xfId="18680"/>
    <cellStyle name="Обычный 3 12 2 2 2 2 2 2 2" xfId="18681"/>
    <cellStyle name="Обычный 3 12 2 2 2 2 2 3" xfId="18682"/>
    <cellStyle name="Обычный 3 12 2 2 2 2 3" xfId="18683"/>
    <cellStyle name="Обычный 3 12 2 2 2 2 3 2" xfId="18684"/>
    <cellStyle name="Обычный 3 12 2 2 2 2 4" xfId="18685"/>
    <cellStyle name="Обычный 3 12 2 2 2 3" xfId="18686"/>
    <cellStyle name="Обычный 3 12 2 2 2 3 2" xfId="18687"/>
    <cellStyle name="Обычный 3 12 2 2 2 3 2 2" xfId="18688"/>
    <cellStyle name="Обычный 3 12 2 2 2 3 3" xfId="18689"/>
    <cellStyle name="Обычный 3 12 2 2 2 4" xfId="18690"/>
    <cellStyle name="Обычный 3 12 2 2 2 4 2" xfId="18691"/>
    <cellStyle name="Обычный 3 12 2 2 2 5" xfId="18692"/>
    <cellStyle name="Обычный 3 12 2 2 3" xfId="18693"/>
    <cellStyle name="Обычный 3 12 2 2 3 2" xfId="18694"/>
    <cellStyle name="Обычный 3 12 2 2 3 2 2" xfId="18695"/>
    <cellStyle name="Обычный 3 12 2 2 3 2 2 2" xfId="18696"/>
    <cellStyle name="Обычный 3 12 2 2 3 2 2 2 2" xfId="18697"/>
    <cellStyle name="Обычный 3 12 2 2 3 2 2 3" xfId="18698"/>
    <cellStyle name="Обычный 3 12 2 2 3 2 3" xfId="18699"/>
    <cellStyle name="Обычный 3 12 2 2 3 2 3 2" xfId="18700"/>
    <cellStyle name="Обычный 3 12 2 2 3 2 4" xfId="18701"/>
    <cellStyle name="Обычный 3 12 2 2 3 3" xfId="18702"/>
    <cellStyle name="Обычный 3 12 2 2 3 3 2" xfId="18703"/>
    <cellStyle name="Обычный 3 12 2 2 3 3 2 2" xfId="18704"/>
    <cellStyle name="Обычный 3 12 2 2 3 3 3" xfId="18705"/>
    <cellStyle name="Обычный 3 12 2 2 3 4" xfId="18706"/>
    <cellStyle name="Обычный 3 12 2 2 3 4 2" xfId="18707"/>
    <cellStyle name="Обычный 3 12 2 2 3 5" xfId="18708"/>
    <cellStyle name="Обычный 3 12 2 2 4" xfId="18709"/>
    <cellStyle name="Обычный 3 12 2 2 4 2" xfId="18710"/>
    <cellStyle name="Обычный 3 12 2 2 4 2 2" xfId="18711"/>
    <cellStyle name="Обычный 3 12 2 2 4 2 2 2" xfId="18712"/>
    <cellStyle name="Обычный 3 12 2 2 4 2 3" xfId="18713"/>
    <cellStyle name="Обычный 3 12 2 2 4 3" xfId="18714"/>
    <cellStyle name="Обычный 3 12 2 2 4 3 2" xfId="18715"/>
    <cellStyle name="Обычный 3 12 2 2 4 4" xfId="18716"/>
    <cellStyle name="Обычный 3 12 2 2 5" xfId="18717"/>
    <cellStyle name="Обычный 3 12 2 2 5 2" xfId="18718"/>
    <cellStyle name="Обычный 3 12 2 2 5 2 2" xfId="18719"/>
    <cellStyle name="Обычный 3 12 2 2 5 3" xfId="18720"/>
    <cellStyle name="Обычный 3 12 2 2 6" xfId="18721"/>
    <cellStyle name="Обычный 3 12 2 2 6 2" xfId="18722"/>
    <cellStyle name="Обычный 3 12 2 2 7" xfId="18723"/>
    <cellStyle name="Обычный 3 12 2 3" xfId="18724"/>
    <cellStyle name="Обычный 3 12 2 3 2" xfId="18725"/>
    <cellStyle name="Обычный 3 12 2 3 2 2" xfId="18726"/>
    <cellStyle name="Обычный 3 12 2 3 2 2 2" xfId="18727"/>
    <cellStyle name="Обычный 3 12 2 3 2 2 2 2" xfId="18728"/>
    <cellStyle name="Обычный 3 12 2 3 2 2 3" xfId="18729"/>
    <cellStyle name="Обычный 3 12 2 3 2 3" xfId="18730"/>
    <cellStyle name="Обычный 3 12 2 3 2 3 2" xfId="18731"/>
    <cellStyle name="Обычный 3 12 2 3 2 4" xfId="18732"/>
    <cellStyle name="Обычный 3 12 2 3 3" xfId="18733"/>
    <cellStyle name="Обычный 3 12 2 3 3 2" xfId="18734"/>
    <cellStyle name="Обычный 3 12 2 3 3 2 2" xfId="18735"/>
    <cellStyle name="Обычный 3 12 2 3 3 3" xfId="18736"/>
    <cellStyle name="Обычный 3 12 2 3 4" xfId="18737"/>
    <cellStyle name="Обычный 3 12 2 3 4 2" xfId="18738"/>
    <cellStyle name="Обычный 3 12 2 3 5" xfId="18739"/>
    <cellStyle name="Обычный 3 12 2 4" xfId="18740"/>
    <cellStyle name="Обычный 3 12 2 4 2" xfId="18741"/>
    <cellStyle name="Обычный 3 12 2 4 2 2" xfId="18742"/>
    <cellStyle name="Обычный 3 12 2 4 2 2 2" xfId="18743"/>
    <cellStyle name="Обычный 3 12 2 4 2 2 2 2" xfId="18744"/>
    <cellStyle name="Обычный 3 12 2 4 2 2 3" xfId="18745"/>
    <cellStyle name="Обычный 3 12 2 4 2 3" xfId="18746"/>
    <cellStyle name="Обычный 3 12 2 4 2 3 2" xfId="18747"/>
    <cellStyle name="Обычный 3 12 2 4 2 4" xfId="18748"/>
    <cellStyle name="Обычный 3 12 2 4 3" xfId="18749"/>
    <cellStyle name="Обычный 3 12 2 4 3 2" xfId="18750"/>
    <cellStyle name="Обычный 3 12 2 4 3 2 2" xfId="18751"/>
    <cellStyle name="Обычный 3 12 2 4 3 3" xfId="18752"/>
    <cellStyle name="Обычный 3 12 2 4 4" xfId="18753"/>
    <cellStyle name="Обычный 3 12 2 4 4 2" xfId="18754"/>
    <cellStyle name="Обычный 3 12 2 4 5" xfId="18755"/>
    <cellStyle name="Обычный 3 12 2 5" xfId="18756"/>
    <cellStyle name="Обычный 3 12 2 5 2" xfId="18757"/>
    <cellStyle name="Обычный 3 12 2 5 2 2" xfId="18758"/>
    <cellStyle name="Обычный 3 12 2 5 2 2 2" xfId="18759"/>
    <cellStyle name="Обычный 3 12 2 5 2 3" xfId="18760"/>
    <cellStyle name="Обычный 3 12 2 5 3" xfId="18761"/>
    <cellStyle name="Обычный 3 12 2 5 3 2" xfId="18762"/>
    <cellStyle name="Обычный 3 12 2 5 4" xfId="18763"/>
    <cellStyle name="Обычный 3 12 2 6" xfId="18764"/>
    <cellStyle name="Обычный 3 12 2 6 2" xfId="18765"/>
    <cellStyle name="Обычный 3 12 2 6 2 2" xfId="18766"/>
    <cellStyle name="Обычный 3 12 2 6 3" xfId="18767"/>
    <cellStyle name="Обычный 3 12 2 7" xfId="18768"/>
    <cellStyle name="Обычный 3 12 2 7 2" xfId="18769"/>
    <cellStyle name="Обычный 3 12 2 8" xfId="18770"/>
    <cellStyle name="Обычный 3 12 20" xfId="18771"/>
    <cellStyle name="Обычный 3 12 20 2" xfId="18772"/>
    <cellStyle name="Обычный 3 12 20 2 2" xfId="18773"/>
    <cellStyle name="Обычный 3 12 20 2 2 2" xfId="18774"/>
    <cellStyle name="Обычный 3 12 20 2 2 2 2" xfId="18775"/>
    <cellStyle name="Обычный 3 12 20 2 2 2 2 2" xfId="18776"/>
    <cellStyle name="Обычный 3 12 20 2 2 2 2 2 2" xfId="18777"/>
    <cellStyle name="Обычный 3 12 20 2 2 2 2 3" xfId="18778"/>
    <cellStyle name="Обычный 3 12 20 2 2 2 3" xfId="18779"/>
    <cellStyle name="Обычный 3 12 20 2 2 2 3 2" xfId="18780"/>
    <cellStyle name="Обычный 3 12 20 2 2 2 4" xfId="18781"/>
    <cellStyle name="Обычный 3 12 20 2 2 3" xfId="18782"/>
    <cellStyle name="Обычный 3 12 20 2 2 3 2" xfId="18783"/>
    <cellStyle name="Обычный 3 12 20 2 2 3 2 2" xfId="18784"/>
    <cellStyle name="Обычный 3 12 20 2 2 3 3" xfId="18785"/>
    <cellStyle name="Обычный 3 12 20 2 2 4" xfId="18786"/>
    <cellStyle name="Обычный 3 12 20 2 2 4 2" xfId="18787"/>
    <cellStyle name="Обычный 3 12 20 2 2 5" xfId="18788"/>
    <cellStyle name="Обычный 3 12 20 2 3" xfId="18789"/>
    <cellStyle name="Обычный 3 12 20 2 3 2" xfId="18790"/>
    <cellStyle name="Обычный 3 12 20 2 3 2 2" xfId="18791"/>
    <cellStyle name="Обычный 3 12 20 2 3 2 2 2" xfId="18792"/>
    <cellStyle name="Обычный 3 12 20 2 3 2 2 2 2" xfId="18793"/>
    <cellStyle name="Обычный 3 12 20 2 3 2 2 3" xfId="18794"/>
    <cellStyle name="Обычный 3 12 20 2 3 2 3" xfId="18795"/>
    <cellStyle name="Обычный 3 12 20 2 3 2 3 2" xfId="18796"/>
    <cellStyle name="Обычный 3 12 20 2 3 2 4" xfId="18797"/>
    <cellStyle name="Обычный 3 12 20 2 3 3" xfId="18798"/>
    <cellStyle name="Обычный 3 12 20 2 3 3 2" xfId="18799"/>
    <cellStyle name="Обычный 3 12 20 2 3 3 2 2" xfId="18800"/>
    <cellStyle name="Обычный 3 12 20 2 3 3 3" xfId="18801"/>
    <cellStyle name="Обычный 3 12 20 2 3 4" xfId="18802"/>
    <cellStyle name="Обычный 3 12 20 2 3 4 2" xfId="18803"/>
    <cellStyle name="Обычный 3 12 20 2 3 5" xfId="18804"/>
    <cellStyle name="Обычный 3 12 20 2 4" xfId="18805"/>
    <cellStyle name="Обычный 3 12 20 2 4 2" xfId="18806"/>
    <cellStyle name="Обычный 3 12 20 2 4 2 2" xfId="18807"/>
    <cellStyle name="Обычный 3 12 20 2 4 2 2 2" xfId="18808"/>
    <cellStyle name="Обычный 3 12 20 2 4 2 3" xfId="18809"/>
    <cellStyle name="Обычный 3 12 20 2 4 3" xfId="18810"/>
    <cellStyle name="Обычный 3 12 20 2 4 3 2" xfId="18811"/>
    <cellStyle name="Обычный 3 12 20 2 4 4" xfId="18812"/>
    <cellStyle name="Обычный 3 12 20 2 5" xfId="18813"/>
    <cellStyle name="Обычный 3 12 20 2 5 2" xfId="18814"/>
    <cellStyle name="Обычный 3 12 20 2 5 2 2" xfId="18815"/>
    <cellStyle name="Обычный 3 12 20 2 5 3" xfId="18816"/>
    <cellStyle name="Обычный 3 12 20 2 6" xfId="18817"/>
    <cellStyle name="Обычный 3 12 20 2 6 2" xfId="18818"/>
    <cellStyle name="Обычный 3 12 20 2 7" xfId="18819"/>
    <cellStyle name="Обычный 3 12 20 3" xfId="18820"/>
    <cellStyle name="Обычный 3 12 20 3 2" xfId="18821"/>
    <cellStyle name="Обычный 3 12 20 3 2 2" xfId="18822"/>
    <cellStyle name="Обычный 3 12 20 3 2 2 2" xfId="18823"/>
    <cellStyle name="Обычный 3 12 20 3 2 2 2 2" xfId="18824"/>
    <cellStyle name="Обычный 3 12 20 3 2 2 3" xfId="18825"/>
    <cellStyle name="Обычный 3 12 20 3 2 3" xfId="18826"/>
    <cellStyle name="Обычный 3 12 20 3 2 3 2" xfId="18827"/>
    <cellStyle name="Обычный 3 12 20 3 2 4" xfId="18828"/>
    <cellStyle name="Обычный 3 12 20 3 3" xfId="18829"/>
    <cellStyle name="Обычный 3 12 20 3 3 2" xfId="18830"/>
    <cellStyle name="Обычный 3 12 20 3 3 2 2" xfId="18831"/>
    <cellStyle name="Обычный 3 12 20 3 3 3" xfId="18832"/>
    <cellStyle name="Обычный 3 12 20 3 4" xfId="18833"/>
    <cellStyle name="Обычный 3 12 20 3 4 2" xfId="18834"/>
    <cellStyle name="Обычный 3 12 20 3 5" xfId="18835"/>
    <cellStyle name="Обычный 3 12 20 4" xfId="18836"/>
    <cellStyle name="Обычный 3 12 20 4 2" xfId="18837"/>
    <cellStyle name="Обычный 3 12 20 4 2 2" xfId="18838"/>
    <cellStyle name="Обычный 3 12 20 4 2 2 2" xfId="18839"/>
    <cellStyle name="Обычный 3 12 20 4 2 2 2 2" xfId="18840"/>
    <cellStyle name="Обычный 3 12 20 4 2 2 3" xfId="18841"/>
    <cellStyle name="Обычный 3 12 20 4 2 3" xfId="18842"/>
    <cellStyle name="Обычный 3 12 20 4 2 3 2" xfId="18843"/>
    <cellStyle name="Обычный 3 12 20 4 2 4" xfId="18844"/>
    <cellStyle name="Обычный 3 12 20 4 3" xfId="18845"/>
    <cellStyle name="Обычный 3 12 20 4 3 2" xfId="18846"/>
    <cellStyle name="Обычный 3 12 20 4 3 2 2" xfId="18847"/>
    <cellStyle name="Обычный 3 12 20 4 3 3" xfId="18848"/>
    <cellStyle name="Обычный 3 12 20 4 4" xfId="18849"/>
    <cellStyle name="Обычный 3 12 20 4 4 2" xfId="18850"/>
    <cellStyle name="Обычный 3 12 20 4 5" xfId="18851"/>
    <cellStyle name="Обычный 3 12 20 5" xfId="18852"/>
    <cellStyle name="Обычный 3 12 20 5 2" xfId="18853"/>
    <cellStyle name="Обычный 3 12 20 5 2 2" xfId="18854"/>
    <cellStyle name="Обычный 3 12 20 5 2 2 2" xfId="18855"/>
    <cellStyle name="Обычный 3 12 20 5 2 3" xfId="18856"/>
    <cellStyle name="Обычный 3 12 20 5 3" xfId="18857"/>
    <cellStyle name="Обычный 3 12 20 5 3 2" xfId="18858"/>
    <cellStyle name="Обычный 3 12 20 5 4" xfId="18859"/>
    <cellStyle name="Обычный 3 12 20 6" xfId="18860"/>
    <cellStyle name="Обычный 3 12 20 6 2" xfId="18861"/>
    <cellStyle name="Обычный 3 12 20 6 2 2" xfId="18862"/>
    <cellStyle name="Обычный 3 12 20 6 3" xfId="18863"/>
    <cellStyle name="Обычный 3 12 20 7" xfId="18864"/>
    <cellStyle name="Обычный 3 12 20 7 2" xfId="18865"/>
    <cellStyle name="Обычный 3 12 20 8" xfId="18866"/>
    <cellStyle name="Обычный 3 12 21" xfId="18867"/>
    <cellStyle name="Обычный 3 12 21 2" xfId="18868"/>
    <cellStyle name="Обычный 3 12 21 2 2" xfId="18869"/>
    <cellStyle name="Обычный 3 12 21 2 2 2" xfId="18870"/>
    <cellStyle name="Обычный 3 12 21 2 2 2 2" xfId="18871"/>
    <cellStyle name="Обычный 3 12 21 2 2 2 2 2" xfId="18872"/>
    <cellStyle name="Обычный 3 12 21 2 2 2 2 2 2" xfId="18873"/>
    <cellStyle name="Обычный 3 12 21 2 2 2 2 3" xfId="18874"/>
    <cellStyle name="Обычный 3 12 21 2 2 2 3" xfId="18875"/>
    <cellStyle name="Обычный 3 12 21 2 2 2 3 2" xfId="18876"/>
    <cellStyle name="Обычный 3 12 21 2 2 2 4" xfId="18877"/>
    <cellStyle name="Обычный 3 12 21 2 2 3" xfId="18878"/>
    <cellStyle name="Обычный 3 12 21 2 2 3 2" xfId="18879"/>
    <cellStyle name="Обычный 3 12 21 2 2 3 2 2" xfId="18880"/>
    <cellStyle name="Обычный 3 12 21 2 2 3 3" xfId="18881"/>
    <cellStyle name="Обычный 3 12 21 2 2 4" xfId="18882"/>
    <cellStyle name="Обычный 3 12 21 2 2 4 2" xfId="18883"/>
    <cellStyle name="Обычный 3 12 21 2 2 5" xfId="18884"/>
    <cellStyle name="Обычный 3 12 21 2 3" xfId="18885"/>
    <cellStyle name="Обычный 3 12 21 2 3 2" xfId="18886"/>
    <cellStyle name="Обычный 3 12 21 2 3 2 2" xfId="18887"/>
    <cellStyle name="Обычный 3 12 21 2 3 2 2 2" xfId="18888"/>
    <cellStyle name="Обычный 3 12 21 2 3 2 2 2 2" xfId="18889"/>
    <cellStyle name="Обычный 3 12 21 2 3 2 2 3" xfId="18890"/>
    <cellStyle name="Обычный 3 12 21 2 3 2 3" xfId="18891"/>
    <cellStyle name="Обычный 3 12 21 2 3 2 3 2" xfId="18892"/>
    <cellStyle name="Обычный 3 12 21 2 3 2 4" xfId="18893"/>
    <cellStyle name="Обычный 3 12 21 2 3 3" xfId="18894"/>
    <cellStyle name="Обычный 3 12 21 2 3 3 2" xfId="18895"/>
    <cellStyle name="Обычный 3 12 21 2 3 3 2 2" xfId="18896"/>
    <cellStyle name="Обычный 3 12 21 2 3 3 3" xfId="18897"/>
    <cellStyle name="Обычный 3 12 21 2 3 4" xfId="18898"/>
    <cellStyle name="Обычный 3 12 21 2 3 4 2" xfId="18899"/>
    <cellStyle name="Обычный 3 12 21 2 3 5" xfId="18900"/>
    <cellStyle name="Обычный 3 12 21 2 4" xfId="18901"/>
    <cellStyle name="Обычный 3 12 21 2 4 2" xfId="18902"/>
    <cellStyle name="Обычный 3 12 21 2 4 2 2" xfId="18903"/>
    <cellStyle name="Обычный 3 12 21 2 4 2 2 2" xfId="18904"/>
    <cellStyle name="Обычный 3 12 21 2 4 2 3" xfId="18905"/>
    <cellStyle name="Обычный 3 12 21 2 4 3" xfId="18906"/>
    <cellStyle name="Обычный 3 12 21 2 4 3 2" xfId="18907"/>
    <cellStyle name="Обычный 3 12 21 2 4 4" xfId="18908"/>
    <cellStyle name="Обычный 3 12 21 2 5" xfId="18909"/>
    <cellStyle name="Обычный 3 12 21 2 5 2" xfId="18910"/>
    <cellStyle name="Обычный 3 12 21 2 5 2 2" xfId="18911"/>
    <cellStyle name="Обычный 3 12 21 2 5 3" xfId="18912"/>
    <cellStyle name="Обычный 3 12 21 2 6" xfId="18913"/>
    <cellStyle name="Обычный 3 12 21 2 6 2" xfId="18914"/>
    <cellStyle name="Обычный 3 12 21 2 7" xfId="18915"/>
    <cellStyle name="Обычный 3 12 21 3" xfId="18916"/>
    <cellStyle name="Обычный 3 12 21 3 2" xfId="18917"/>
    <cellStyle name="Обычный 3 12 21 3 2 2" xfId="18918"/>
    <cellStyle name="Обычный 3 12 21 3 2 2 2" xfId="18919"/>
    <cellStyle name="Обычный 3 12 21 3 2 2 2 2" xfId="18920"/>
    <cellStyle name="Обычный 3 12 21 3 2 2 3" xfId="18921"/>
    <cellStyle name="Обычный 3 12 21 3 2 3" xfId="18922"/>
    <cellStyle name="Обычный 3 12 21 3 2 3 2" xfId="18923"/>
    <cellStyle name="Обычный 3 12 21 3 2 4" xfId="18924"/>
    <cellStyle name="Обычный 3 12 21 3 3" xfId="18925"/>
    <cellStyle name="Обычный 3 12 21 3 3 2" xfId="18926"/>
    <cellStyle name="Обычный 3 12 21 3 3 2 2" xfId="18927"/>
    <cellStyle name="Обычный 3 12 21 3 3 3" xfId="18928"/>
    <cellStyle name="Обычный 3 12 21 3 4" xfId="18929"/>
    <cellStyle name="Обычный 3 12 21 3 4 2" xfId="18930"/>
    <cellStyle name="Обычный 3 12 21 3 5" xfId="18931"/>
    <cellStyle name="Обычный 3 12 21 4" xfId="18932"/>
    <cellStyle name="Обычный 3 12 21 4 2" xfId="18933"/>
    <cellStyle name="Обычный 3 12 21 4 2 2" xfId="18934"/>
    <cellStyle name="Обычный 3 12 21 4 2 2 2" xfId="18935"/>
    <cellStyle name="Обычный 3 12 21 4 2 2 2 2" xfId="18936"/>
    <cellStyle name="Обычный 3 12 21 4 2 2 3" xfId="18937"/>
    <cellStyle name="Обычный 3 12 21 4 2 3" xfId="18938"/>
    <cellStyle name="Обычный 3 12 21 4 2 3 2" xfId="18939"/>
    <cellStyle name="Обычный 3 12 21 4 2 4" xfId="18940"/>
    <cellStyle name="Обычный 3 12 21 4 3" xfId="18941"/>
    <cellStyle name="Обычный 3 12 21 4 3 2" xfId="18942"/>
    <cellStyle name="Обычный 3 12 21 4 3 2 2" xfId="18943"/>
    <cellStyle name="Обычный 3 12 21 4 3 3" xfId="18944"/>
    <cellStyle name="Обычный 3 12 21 4 4" xfId="18945"/>
    <cellStyle name="Обычный 3 12 21 4 4 2" xfId="18946"/>
    <cellStyle name="Обычный 3 12 21 4 5" xfId="18947"/>
    <cellStyle name="Обычный 3 12 21 5" xfId="18948"/>
    <cellStyle name="Обычный 3 12 21 5 2" xfId="18949"/>
    <cellStyle name="Обычный 3 12 21 5 2 2" xfId="18950"/>
    <cellStyle name="Обычный 3 12 21 5 2 2 2" xfId="18951"/>
    <cellStyle name="Обычный 3 12 21 5 2 3" xfId="18952"/>
    <cellStyle name="Обычный 3 12 21 5 3" xfId="18953"/>
    <cellStyle name="Обычный 3 12 21 5 3 2" xfId="18954"/>
    <cellStyle name="Обычный 3 12 21 5 4" xfId="18955"/>
    <cellStyle name="Обычный 3 12 21 6" xfId="18956"/>
    <cellStyle name="Обычный 3 12 21 6 2" xfId="18957"/>
    <cellStyle name="Обычный 3 12 21 6 2 2" xfId="18958"/>
    <cellStyle name="Обычный 3 12 21 6 3" xfId="18959"/>
    <cellStyle name="Обычный 3 12 21 7" xfId="18960"/>
    <cellStyle name="Обычный 3 12 21 7 2" xfId="18961"/>
    <cellStyle name="Обычный 3 12 21 8" xfId="18962"/>
    <cellStyle name="Обычный 3 12 22" xfId="18963"/>
    <cellStyle name="Обычный 3 12 22 2" xfId="18964"/>
    <cellStyle name="Обычный 3 12 22 2 2" xfId="18965"/>
    <cellStyle name="Обычный 3 12 22 2 2 2" xfId="18966"/>
    <cellStyle name="Обычный 3 12 22 2 2 2 2" xfId="18967"/>
    <cellStyle name="Обычный 3 12 22 2 2 2 2 2" xfId="18968"/>
    <cellStyle name="Обычный 3 12 22 2 2 2 2 2 2" xfId="18969"/>
    <cellStyle name="Обычный 3 12 22 2 2 2 2 3" xfId="18970"/>
    <cellStyle name="Обычный 3 12 22 2 2 2 3" xfId="18971"/>
    <cellStyle name="Обычный 3 12 22 2 2 2 3 2" xfId="18972"/>
    <cellStyle name="Обычный 3 12 22 2 2 2 4" xfId="18973"/>
    <cellStyle name="Обычный 3 12 22 2 2 3" xfId="18974"/>
    <cellStyle name="Обычный 3 12 22 2 2 3 2" xfId="18975"/>
    <cellStyle name="Обычный 3 12 22 2 2 3 2 2" xfId="18976"/>
    <cellStyle name="Обычный 3 12 22 2 2 3 3" xfId="18977"/>
    <cellStyle name="Обычный 3 12 22 2 2 4" xfId="18978"/>
    <cellStyle name="Обычный 3 12 22 2 2 4 2" xfId="18979"/>
    <cellStyle name="Обычный 3 12 22 2 2 5" xfId="18980"/>
    <cellStyle name="Обычный 3 12 22 2 3" xfId="18981"/>
    <cellStyle name="Обычный 3 12 22 2 3 2" xfId="18982"/>
    <cellStyle name="Обычный 3 12 22 2 3 2 2" xfId="18983"/>
    <cellStyle name="Обычный 3 12 22 2 3 2 2 2" xfId="18984"/>
    <cellStyle name="Обычный 3 12 22 2 3 2 2 2 2" xfId="18985"/>
    <cellStyle name="Обычный 3 12 22 2 3 2 2 3" xfId="18986"/>
    <cellStyle name="Обычный 3 12 22 2 3 2 3" xfId="18987"/>
    <cellStyle name="Обычный 3 12 22 2 3 2 3 2" xfId="18988"/>
    <cellStyle name="Обычный 3 12 22 2 3 2 4" xfId="18989"/>
    <cellStyle name="Обычный 3 12 22 2 3 3" xfId="18990"/>
    <cellStyle name="Обычный 3 12 22 2 3 3 2" xfId="18991"/>
    <cellStyle name="Обычный 3 12 22 2 3 3 2 2" xfId="18992"/>
    <cellStyle name="Обычный 3 12 22 2 3 3 3" xfId="18993"/>
    <cellStyle name="Обычный 3 12 22 2 3 4" xfId="18994"/>
    <cellStyle name="Обычный 3 12 22 2 3 4 2" xfId="18995"/>
    <cellStyle name="Обычный 3 12 22 2 3 5" xfId="18996"/>
    <cellStyle name="Обычный 3 12 22 2 4" xfId="18997"/>
    <cellStyle name="Обычный 3 12 22 2 4 2" xfId="18998"/>
    <cellStyle name="Обычный 3 12 22 2 4 2 2" xfId="18999"/>
    <cellStyle name="Обычный 3 12 22 2 4 2 2 2" xfId="19000"/>
    <cellStyle name="Обычный 3 12 22 2 4 2 3" xfId="19001"/>
    <cellStyle name="Обычный 3 12 22 2 4 3" xfId="19002"/>
    <cellStyle name="Обычный 3 12 22 2 4 3 2" xfId="19003"/>
    <cellStyle name="Обычный 3 12 22 2 4 4" xfId="19004"/>
    <cellStyle name="Обычный 3 12 22 2 5" xfId="19005"/>
    <cellStyle name="Обычный 3 12 22 2 5 2" xfId="19006"/>
    <cellStyle name="Обычный 3 12 22 2 5 2 2" xfId="19007"/>
    <cellStyle name="Обычный 3 12 22 2 5 3" xfId="19008"/>
    <cellStyle name="Обычный 3 12 22 2 6" xfId="19009"/>
    <cellStyle name="Обычный 3 12 22 2 6 2" xfId="19010"/>
    <cellStyle name="Обычный 3 12 22 2 7" xfId="19011"/>
    <cellStyle name="Обычный 3 12 22 3" xfId="19012"/>
    <cellStyle name="Обычный 3 12 22 3 2" xfId="19013"/>
    <cellStyle name="Обычный 3 12 22 3 2 2" xfId="19014"/>
    <cellStyle name="Обычный 3 12 22 3 2 2 2" xfId="19015"/>
    <cellStyle name="Обычный 3 12 22 3 2 2 2 2" xfId="19016"/>
    <cellStyle name="Обычный 3 12 22 3 2 2 3" xfId="19017"/>
    <cellStyle name="Обычный 3 12 22 3 2 3" xfId="19018"/>
    <cellStyle name="Обычный 3 12 22 3 2 3 2" xfId="19019"/>
    <cellStyle name="Обычный 3 12 22 3 2 4" xfId="19020"/>
    <cellStyle name="Обычный 3 12 22 3 3" xfId="19021"/>
    <cellStyle name="Обычный 3 12 22 3 3 2" xfId="19022"/>
    <cellStyle name="Обычный 3 12 22 3 3 2 2" xfId="19023"/>
    <cellStyle name="Обычный 3 12 22 3 3 3" xfId="19024"/>
    <cellStyle name="Обычный 3 12 22 3 4" xfId="19025"/>
    <cellStyle name="Обычный 3 12 22 3 4 2" xfId="19026"/>
    <cellStyle name="Обычный 3 12 22 3 5" xfId="19027"/>
    <cellStyle name="Обычный 3 12 22 4" xfId="19028"/>
    <cellStyle name="Обычный 3 12 22 4 2" xfId="19029"/>
    <cellStyle name="Обычный 3 12 22 4 2 2" xfId="19030"/>
    <cellStyle name="Обычный 3 12 22 4 2 2 2" xfId="19031"/>
    <cellStyle name="Обычный 3 12 22 4 2 2 2 2" xfId="19032"/>
    <cellStyle name="Обычный 3 12 22 4 2 2 3" xfId="19033"/>
    <cellStyle name="Обычный 3 12 22 4 2 3" xfId="19034"/>
    <cellStyle name="Обычный 3 12 22 4 2 3 2" xfId="19035"/>
    <cellStyle name="Обычный 3 12 22 4 2 4" xfId="19036"/>
    <cellStyle name="Обычный 3 12 22 4 3" xfId="19037"/>
    <cellStyle name="Обычный 3 12 22 4 3 2" xfId="19038"/>
    <cellStyle name="Обычный 3 12 22 4 3 2 2" xfId="19039"/>
    <cellStyle name="Обычный 3 12 22 4 3 3" xfId="19040"/>
    <cellStyle name="Обычный 3 12 22 4 4" xfId="19041"/>
    <cellStyle name="Обычный 3 12 22 4 4 2" xfId="19042"/>
    <cellStyle name="Обычный 3 12 22 4 5" xfId="19043"/>
    <cellStyle name="Обычный 3 12 22 5" xfId="19044"/>
    <cellStyle name="Обычный 3 12 22 5 2" xfId="19045"/>
    <cellStyle name="Обычный 3 12 22 5 2 2" xfId="19046"/>
    <cellStyle name="Обычный 3 12 22 5 2 2 2" xfId="19047"/>
    <cellStyle name="Обычный 3 12 22 5 2 3" xfId="19048"/>
    <cellStyle name="Обычный 3 12 22 5 3" xfId="19049"/>
    <cellStyle name="Обычный 3 12 22 5 3 2" xfId="19050"/>
    <cellStyle name="Обычный 3 12 22 5 4" xfId="19051"/>
    <cellStyle name="Обычный 3 12 22 6" xfId="19052"/>
    <cellStyle name="Обычный 3 12 22 6 2" xfId="19053"/>
    <cellStyle name="Обычный 3 12 22 6 2 2" xfId="19054"/>
    <cellStyle name="Обычный 3 12 22 6 3" xfId="19055"/>
    <cellStyle name="Обычный 3 12 22 7" xfId="19056"/>
    <cellStyle name="Обычный 3 12 22 7 2" xfId="19057"/>
    <cellStyle name="Обычный 3 12 22 8" xfId="19058"/>
    <cellStyle name="Обычный 3 12 23" xfId="19059"/>
    <cellStyle name="Обычный 3 12 23 2" xfId="19060"/>
    <cellStyle name="Обычный 3 12 23 2 2" xfId="19061"/>
    <cellStyle name="Обычный 3 12 23 2 2 2" xfId="19062"/>
    <cellStyle name="Обычный 3 12 23 2 2 2 2" xfId="19063"/>
    <cellStyle name="Обычный 3 12 23 2 2 2 2 2" xfId="19064"/>
    <cellStyle name="Обычный 3 12 23 2 2 2 2 2 2" xfId="19065"/>
    <cellStyle name="Обычный 3 12 23 2 2 2 2 3" xfId="19066"/>
    <cellStyle name="Обычный 3 12 23 2 2 2 3" xfId="19067"/>
    <cellStyle name="Обычный 3 12 23 2 2 2 3 2" xfId="19068"/>
    <cellStyle name="Обычный 3 12 23 2 2 2 4" xfId="19069"/>
    <cellStyle name="Обычный 3 12 23 2 2 3" xfId="19070"/>
    <cellStyle name="Обычный 3 12 23 2 2 3 2" xfId="19071"/>
    <cellStyle name="Обычный 3 12 23 2 2 3 2 2" xfId="19072"/>
    <cellStyle name="Обычный 3 12 23 2 2 3 3" xfId="19073"/>
    <cellStyle name="Обычный 3 12 23 2 2 4" xfId="19074"/>
    <cellStyle name="Обычный 3 12 23 2 2 4 2" xfId="19075"/>
    <cellStyle name="Обычный 3 12 23 2 2 5" xfId="19076"/>
    <cellStyle name="Обычный 3 12 23 2 3" xfId="19077"/>
    <cellStyle name="Обычный 3 12 23 2 3 2" xfId="19078"/>
    <cellStyle name="Обычный 3 12 23 2 3 2 2" xfId="19079"/>
    <cellStyle name="Обычный 3 12 23 2 3 2 2 2" xfId="19080"/>
    <cellStyle name="Обычный 3 12 23 2 3 2 2 2 2" xfId="19081"/>
    <cellStyle name="Обычный 3 12 23 2 3 2 2 3" xfId="19082"/>
    <cellStyle name="Обычный 3 12 23 2 3 2 3" xfId="19083"/>
    <cellStyle name="Обычный 3 12 23 2 3 2 3 2" xfId="19084"/>
    <cellStyle name="Обычный 3 12 23 2 3 2 4" xfId="19085"/>
    <cellStyle name="Обычный 3 12 23 2 3 3" xfId="19086"/>
    <cellStyle name="Обычный 3 12 23 2 3 3 2" xfId="19087"/>
    <cellStyle name="Обычный 3 12 23 2 3 3 2 2" xfId="19088"/>
    <cellStyle name="Обычный 3 12 23 2 3 3 3" xfId="19089"/>
    <cellStyle name="Обычный 3 12 23 2 3 4" xfId="19090"/>
    <cellStyle name="Обычный 3 12 23 2 3 4 2" xfId="19091"/>
    <cellStyle name="Обычный 3 12 23 2 3 5" xfId="19092"/>
    <cellStyle name="Обычный 3 12 23 2 4" xfId="19093"/>
    <cellStyle name="Обычный 3 12 23 2 4 2" xfId="19094"/>
    <cellStyle name="Обычный 3 12 23 2 4 2 2" xfId="19095"/>
    <cellStyle name="Обычный 3 12 23 2 4 2 2 2" xfId="19096"/>
    <cellStyle name="Обычный 3 12 23 2 4 2 3" xfId="19097"/>
    <cellStyle name="Обычный 3 12 23 2 4 3" xfId="19098"/>
    <cellStyle name="Обычный 3 12 23 2 4 3 2" xfId="19099"/>
    <cellStyle name="Обычный 3 12 23 2 4 4" xfId="19100"/>
    <cellStyle name="Обычный 3 12 23 2 5" xfId="19101"/>
    <cellStyle name="Обычный 3 12 23 2 5 2" xfId="19102"/>
    <cellStyle name="Обычный 3 12 23 2 5 2 2" xfId="19103"/>
    <cellStyle name="Обычный 3 12 23 2 5 3" xfId="19104"/>
    <cellStyle name="Обычный 3 12 23 2 6" xfId="19105"/>
    <cellStyle name="Обычный 3 12 23 2 6 2" xfId="19106"/>
    <cellStyle name="Обычный 3 12 23 2 7" xfId="19107"/>
    <cellStyle name="Обычный 3 12 23 3" xfId="19108"/>
    <cellStyle name="Обычный 3 12 23 3 2" xfId="19109"/>
    <cellStyle name="Обычный 3 12 23 3 2 2" xfId="19110"/>
    <cellStyle name="Обычный 3 12 23 3 2 2 2" xfId="19111"/>
    <cellStyle name="Обычный 3 12 23 3 2 2 2 2" xfId="19112"/>
    <cellStyle name="Обычный 3 12 23 3 2 2 3" xfId="19113"/>
    <cellStyle name="Обычный 3 12 23 3 2 3" xfId="19114"/>
    <cellStyle name="Обычный 3 12 23 3 2 3 2" xfId="19115"/>
    <cellStyle name="Обычный 3 12 23 3 2 4" xfId="19116"/>
    <cellStyle name="Обычный 3 12 23 3 3" xfId="19117"/>
    <cellStyle name="Обычный 3 12 23 3 3 2" xfId="19118"/>
    <cellStyle name="Обычный 3 12 23 3 3 2 2" xfId="19119"/>
    <cellStyle name="Обычный 3 12 23 3 3 3" xfId="19120"/>
    <cellStyle name="Обычный 3 12 23 3 4" xfId="19121"/>
    <cellStyle name="Обычный 3 12 23 3 4 2" xfId="19122"/>
    <cellStyle name="Обычный 3 12 23 3 5" xfId="19123"/>
    <cellStyle name="Обычный 3 12 23 4" xfId="19124"/>
    <cellStyle name="Обычный 3 12 23 4 2" xfId="19125"/>
    <cellStyle name="Обычный 3 12 23 4 2 2" xfId="19126"/>
    <cellStyle name="Обычный 3 12 23 4 2 2 2" xfId="19127"/>
    <cellStyle name="Обычный 3 12 23 4 2 2 2 2" xfId="19128"/>
    <cellStyle name="Обычный 3 12 23 4 2 2 3" xfId="19129"/>
    <cellStyle name="Обычный 3 12 23 4 2 3" xfId="19130"/>
    <cellStyle name="Обычный 3 12 23 4 2 3 2" xfId="19131"/>
    <cellStyle name="Обычный 3 12 23 4 2 4" xfId="19132"/>
    <cellStyle name="Обычный 3 12 23 4 3" xfId="19133"/>
    <cellStyle name="Обычный 3 12 23 4 3 2" xfId="19134"/>
    <cellStyle name="Обычный 3 12 23 4 3 2 2" xfId="19135"/>
    <cellStyle name="Обычный 3 12 23 4 3 3" xfId="19136"/>
    <cellStyle name="Обычный 3 12 23 4 4" xfId="19137"/>
    <cellStyle name="Обычный 3 12 23 4 4 2" xfId="19138"/>
    <cellStyle name="Обычный 3 12 23 4 5" xfId="19139"/>
    <cellStyle name="Обычный 3 12 23 5" xfId="19140"/>
    <cellStyle name="Обычный 3 12 23 5 2" xfId="19141"/>
    <cellStyle name="Обычный 3 12 23 5 2 2" xfId="19142"/>
    <cellStyle name="Обычный 3 12 23 5 2 2 2" xfId="19143"/>
    <cellStyle name="Обычный 3 12 23 5 2 3" xfId="19144"/>
    <cellStyle name="Обычный 3 12 23 5 3" xfId="19145"/>
    <cellStyle name="Обычный 3 12 23 5 3 2" xfId="19146"/>
    <cellStyle name="Обычный 3 12 23 5 4" xfId="19147"/>
    <cellStyle name="Обычный 3 12 23 6" xfId="19148"/>
    <cellStyle name="Обычный 3 12 23 6 2" xfId="19149"/>
    <cellStyle name="Обычный 3 12 23 6 2 2" xfId="19150"/>
    <cellStyle name="Обычный 3 12 23 6 3" xfId="19151"/>
    <cellStyle name="Обычный 3 12 23 7" xfId="19152"/>
    <cellStyle name="Обычный 3 12 23 7 2" xfId="19153"/>
    <cellStyle name="Обычный 3 12 23 8" xfId="19154"/>
    <cellStyle name="Обычный 3 12 24" xfId="19155"/>
    <cellStyle name="Обычный 3 12 24 2" xfId="19156"/>
    <cellStyle name="Обычный 3 12 24 2 2" xfId="19157"/>
    <cellStyle name="Обычный 3 12 24 2 2 2" xfId="19158"/>
    <cellStyle name="Обычный 3 12 24 2 2 2 2" xfId="19159"/>
    <cellStyle name="Обычный 3 12 24 2 2 2 2 2" xfId="19160"/>
    <cellStyle name="Обычный 3 12 24 2 2 2 2 2 2" xfId="19161"/>
    <cellStyle name="Обычный 3 12 24 2 2 2 2 3" xfId="19162"/>
    <cellStyle name="Обычный 3 12 24 2 2 2 3" xfId="19163"/>
    <cellStyle name="Обычный 3 12 24 2 2 2 3 2" xfId="19164"/>
    <cellStyle name="Обычный 3 12 24 2 2 2 4" xfId="19165"/>
    <cellStyle name="Обычный 3 12 24 2 2 3" xfId="19166"/>
    <cellStyle name="Обычный 3 12 24 2 2 3 2" xfId="19167"/>
    <cellStyle name="Обычный 3 12 24 2 2 3 2 2" xfId="19168"/>
    <cellStyle name="Обычный 3 12 24 2 2 3 3" xfId="19169"/>
    <cellStyle name="Обычный 3 12 24 2 2 4" xfId="19170"/>
    <cellStyle name="Обычный 3 12 24 2 2 4 2" xfId="19171"/>
    <cellStyle name="Обычный 3 12 24 2 2 5" xfId="19172"/>
    <cellStyle name="Обычный 3 12 24 2 3" xfId="19173"/>
    <cellStyle name="Обычный 3 12 24 2 3 2" xfId="19174"/>
    <cellStyle name="Обычный 3 12 24 2 3 2 2" xfId="19175"/>
    <cellStyle name="Обычный 3 12 24 2 3 2 2 2" xfId="19176"/>
    <cellStyle name="Обычный 3 12 24 2 3 2 2 2 2" xfId="19177"/>
    <cellStyle name="Обычный 3 12 24 2 3 2 2 3" xfId="19178"/>
    <cellStyle name="Обычный 3 12 24 2 3 2 3" xfId="19179"/>
    <cellStyle name="Обычный 3 12 24 2 3 2 3 2" xfId="19180"/>
    <cellStyle name="Обычный 3 12 24 2 3 2 4" xfId="19181"/>
    <cellStyle name="Обычный 3 12 24 2 3 3" xfId="19182"/>
    <cellStyle name="Обычный 3 12 24 2 3 3 2" xfId="19183"/>
    <cellStyle name="Обычный 3 12 24 2 3 3 2 2" xfId="19184"/>
    <cellStyle name="Обычный 3 12 24 2 3 3 3" xfId="19185"/>
    <cellStyle name="Обычный 3 12 24 2 3 4" xfId="19186"/>
    <cellStyle name="Обычный 3 12 24 2 3 4 2" xfId="19187"/>
    <cellStyle name="Обычный 3 12 24 2 3 5" xfId="19188"/>
    <cellStyle name="Обычный 3 12 24 2 4" xfId="19189"/>
    <cellStyle name="Обычный 3 12 24 2 4 2" xfId="19190"/>
    <cellStyle name="Обычный 3 12 24 2 4 2 2" xfId="19191"/>
    <cellStyle name="Обычный 3 12 24 2 4 2 2 2" xfId="19192"/>
    <cellStyle name="Обычный 3 12 24 2 4 2 3" xfId="19193"/>
    <cellStyle name="Обычный 3 12 24 2 4 3" xfId="19194"/>
    <cellStyle name="Обычный 3 12 24 2 4 3 2" xfId="19195"/>
    <cellStyle name="Обычный 3 12 24 2 4 4" xfId="19196"/>
    <cellStyle name="Обычный 3 12 24 2 5" xfId="19197"/>
    <cellStyle name="Обычный 3 12 24 2 5 2" xfId="19198"/>
    <cellStyle name="Обычный 3 12 24 2 5 2 2" xfId="19199"/>
    <cellStyle name="Обычный 3 12 24 2 5 3" xfId="19200"/>
    <cellStyle name="Обычный 3 12 24 2 6" xfId="19201"/>
    <cellStyle name="Обычный 3 12 24 2 6 2" xfId="19202"/>
    <cellStyle name="Обычный 3 12 24 2 7" xfId="19203"/>
    <cellStyle name="Обычный 3 12 24 3" xfId="19204"/>
    <cellStyle name="Обычный 3 12 24 3 2" xfId="19205"/>
    <cellStyle name="Обычный 3 12 24 3 2 2" xfId="19206"/>
    <cellStyle name="Обычный 3 12 24 3 2 2 2" xfId="19207"/>
    <cellStyle name="Обычный 3 12 24 3 2 2 2 2" xfId="19208"/>
    <cellStyle name="Обычный 3 12 24 3 2 2 3" xfId="19209"/>
    <cellStyle name="Обычный 3 12 24 3 2 3" xfId="19210"/>
    <cellStyle name="Обычный 3 12 24 3 2 3 2" xfId="19211"/>
    <cellStyle name="Обычный 3 12 24 3 2 4" xfId="19212"/>
    <cellStyle name="Обычный 3 12 24 3 3" xfId="19213"/>
    <cellStyle name="Обычный 3 12 24 3 3 2" xfId="19214"/>
    <cellStyle name="Обычный 3 12 24 3 3 2 2" xfId="19215"/>
    <cellStyle name="Обычный 3 12 24 3 3 3" xfId="19216"/>
    <cellStyle name="Обычный 3 12 24 3 4" xfId="19217"/>
    <cellStyle name="Обычный 3 12 24 3 4 2" xfId="19218"/>
    <cellStyle name="Обычный 3 12 24 3 5" xfId="19219"/>
    <cellStyle name="Обычный 3 12 24 4" xfId="19220"/>
    <cellStyle name="Обычный 3 12 24 4 2" xfId="19221"/>
    <cellStyle name="Обычный 3 12 24 4 2 2" xfId="19222"/>
    <cellStyle name="Обычный 3 12 24 4 2 2 2" xfId="19223"/>
    <cellStyle name="Обычный 3 12 24 4 2 2 2 2" xfId="19224"/>
    <cellStyle name="Обычный 3 12 24 4 2 2 3" xfId="19225"/>
    <cellStyle name="Обычный 3 12 24 4 2 3" xfId="19226"/>
    <cellStyle name="Обычный 3 12 24 4 2 3 2" xfId="19227"/>
    <cellStyle name="Обычный 3 12 24 4 2 4" xfId="19228"/>
    <cellStyle name="Обычный 3 12 24 4 3" xfId="19229"/>
    <cellStyle name="Обычный 3 12 24 4 3 2" xfId="19230"/>
    <cellStyle name="Обычный 3 12 24 4 3 2 2" xfId="19231"/>
    <cellStyle name="Обычный 3 12 24 4 3 3" xfId="19232"/>
    <cellStyle name="Обычный 3 12 24 4 4" xfId="19233"/>
    <cellStyle name="Обычный 3 12 24 4 4 2" xfId="19234"/>
    <cellStyle name="Обычный 3 12 24 4 5" xfId="19235"/>
    <cellStyle name="Обычный 3 12 24 5" xfId="19236"/>
    <cellStyle name="Обычный 3 12 24 5 2" xfId="19237"/>
    <cellStyle name="Обычный 3 12 24 5 2 2" xfId="19238"/>
    <cellStyle name="Обычный 3 12 24 5 2 2 2" xfId="19239"/>
    <cellStyle name="Обычный 3 12 24 5 2 3" xfId="19240"/>
    <cellStyle name="Обычный 3 12 24 5 3" xfId="19241"/>
    <cellStyle name="Обычный 3 12 24 5 3 2" xfId="19242"/>
    <cellStyle name="Обычный 3 12 24 5 4" xfId="19243"/>
    <cellStyle name="Обычный 3 12 24 6" xfId="19244"/>
    <cellStyle name="Обычный 3 12 24 6 2" xfId="19245"/>
    <cellStyle name="Обычный 3 12 24 6 2 2" xfId="19246"/>
    <cellStyle name="Обычный 3 12 24 6 3" xfId="19247"/>
    <cellStyle name="Обычный 3 12 24 7" xfId="19248"/>
    <cellStyle name="Обычный 3 12 24 7 2" xfId="19249"/>
    <cellStyle name="Обычный 3 12 24 8" xfId="19250"/>
    <cellStyle name="Обычный 3 12 25" xfId="19251"/>
    <cellStyle name="Обычный 3 12 25 2" xfId="19252"/>
    <cellStyle name="Обычный 3 12 25 2 2" xfId="19253"/>
    <cellStyle name="Обычный 3 12 25 2 2 2" xfId="19254"/>
    <cellStyle name="Обычный 3 12 25 2 2 2 2" xfId="19255"/>
    <cellStyle name="Обычный 3 12 25 2 2 2 2 2" xfId="19256"/>
    <cellStyle name="Обычный 3 12 25 2 2 2 2 2 2" xfId="19257"/>
    <cellStyle name="Обычный 3 12 25 2 2 2 2 3" xfId="19258"/>
    <cellStyle name="Обычный 3 12 25 2 2 2 3" xfId="19259"/>
    <cellStyle name="Обычный 3 12 25 2 2 2 3 2" xfId="19260"/>
    <cellStyle name="Обычный 3 12 25 2 2 2 4" xfId="19261"/>
    <cellStyle name="Обычный 3 12 25 2 2 3" xfId="19262"/>
    <cellStyle name="Обычный 3 12 25 2 2 3 2" xfId="19263"/>
    <cellStyle name="Обычный 3 12 25 2 2 3 2 2" xfId="19264"/>
    <cellStyle name="Обычный 3 12 25 2 2 3 3" xfId="19265"/>
    <cellStyle name="Обычный 3 12 25 2 2 4" xfId="19266"/>
    <cellStyle name="Обычный 3 12 25 2 2 4 2" xfId="19267"/>
    <cellStyle name="Обычный 3 12 25 2 2 5" xfId="19268"/>
    <cellStyle name="Обычный 3 12 25 2 3" xfId="19269"/>
    <cellStyle name="Обычный 3 12 25 2 3 2" xfId="19270"/>
    <cellStyle name="Обычный 3 12 25 2 3 2 2" xfId="19271"/>
    <cellStyle name="Обычный 3 12 25 2 3 2 2 2" xfId="19272"/>
    <cellStyle name="Обычный 3 12 25 2 3 2 2 2 2" xfId="19273"/>
    <cellStyle name="Обычный 3 12 25 2 3 2 2 3" xfId="19274"/>
    <cellStyle name="Обычный 3 12 25 2 3 2 3" xfId="19275"/>
    <cellStyle name="Обычный 3 12 25 2 3 2 3 2" xfId="19276"/>
    <cellStyle name="Обычный 3 12 25 2 3 2 4" xfId="19277"/>
    <cellStyle name="Обычный 3 12 25 2 3 3" xfId="19278"/>
    <cellStyle name="Обычный 3 12 25 2 3 3 2" xfId="19279"/>
    <cellStyle name="Обычный 3 12 25 2 3 3 2 2" xfId="19280"/>
    <cellStyle name="Обычный 3 12 25 2 3 3 3" xfId="19281"/>
    <cellStyle name="Обычный 3 12 25 2 3 4" xfId="19282"/>
    <cellStyle name="Обычный 3 12 25 2 3 4 2" xfId="19283"/>
    <cellStyle name="Обычный 3 12 25 2 3 5" xfId="19284"/>
    <cellStyle name="Обычный 3 12 25 2 4" xfId="19285"/>
    <cellStyle name="Обычный 3 12 25 2 4 2" xfId="19286"/>
    <cellStyle name="Обычный 3 12 25 2 4 2 2" xfId="19287"/>
    <cellStyle name="Обычный 3 12 25 2 4 2 2 2" xfId="19288"/>
    <cellStyle name="Обычный 3 12 25 2 4 2 3" xfId="19289"/>
    <cellStyle name="Обычный 3 12 25 2 4 3" xfId="19290"/>
    <cellStyle name="Обычный 3 12 25 2 4 3 2" xfId="19291"/>
    <cellStyle name="Обычный 3 12 25 2 4 4" xfId="19292"/>
    <cellStyle name="Обычный 3 12 25 2 5" xfId="19293"/>
    <cellStyle name="Обычный 3 12 25 2 5 2" xfId="19294"/>
    <cellStyle name="Обычный 3 12 25 2 5 2 2" xfId="19295"/>
    <cellStyle name="Обычный 3 12 25 2 5 3" xfId="19296"/>
    <cellStyle name="Обычный 3 12 25 2 6" xfId="19297"/>
    <cellStyle name="Обычный 3 12 25 2 6 2" xfId="19298"/>
    <cellStyle name="Обычный 3 12 25 2 7" xfId="19299"/>
    <cellStyle name="Обычный 3 12 25 3" xfId="19300"/>
    <cellStyle name="Обычный 3 12 25 3 2" xfId="19301"/>
    <cellStyle name="Обычный 3 12 25 3 2 2" xfId="19302"/>
    <cellStyle name="Обычный 3 12 25 3 2 2 2" xfId="19303"/>
    <cellStyle name="Обычный 3 12 25 3 2 2 2 2" xfId="19304"/>
    <cellStyle name="Обычный 3 12 25 3 2 2 3" xfId="19305"/>
    <cellStyle name="Обычный 3 12 25 3 2 3" xfId="19306"/>
    <cellStyle name="Обычный 3 12 25 3 2 3 2" xfId="19307"/>
    <cellStyle name="Обычный 3 12 25 3 2 4" xfId="19308"/>
    <cellStyle name="Обычный 3 12 25 3 3" xfId="19309"/>
    <cellStyle name="Обычный 3 12 25 3 3 2" xfId="19310"/>
    <cellStyle name="Обычный 3 12 25 3 3 2 2" xfId="19311"/>
    <cellStyle name="Обычный 3 12 25 3 3 3" xfId="19312"/>
    <cellStyle name="Обычный 3 12 25 3 4" xfId="19313"/>
    <cellStyle name="Обычный 3 12 25 3 4 2" xfId="19314"/>
    <cellStyle name="Обычный 3 12 25 3 5" xfId="19315"/>
    <cellStyle name="Обычный 3 12 25 4" xfId="19316"/>
    <cellStyle name="Обычный 3 12 25 4 2" xfId="19317"/>
    <cellStyle name="Обычный 3 12 25 4 2 2" xfId="19318"/>
    <cellStyle name="Обычный 3 12 25 4 2 2 2" xfId="19319"/>
    <cellStyle name="Обычный 3 12 25 4 2 2 2 2" xfId="19320"/>
    <cellStyle name="Обычный 3 12 25 4 2 2 3" xfId="19321"/>
    <cellStyle name="Обычный 3 12 25 4 2 3" xfId="19322"/>
    <cellStyle name="Обычный 3 12 25 4 2 3 2" xfId="19323"/>
    <cellStyle name="Обычный 3 12 25 4 2 4" xfId="19324"/>
    <cellStyle name="Обычный 3 12 25 4 3" xfId="19325"/>
    <cellStyle name="Обычный 3 12 25 4 3 2" xfId="19326"/>
    <cellStyle name="Обычный 3 12 25 4 3 2 2" xfId="19327"/>
    <cellStyle name="Обычный 3 12 25 4 3 3" xfId="19328"/>
    <cellStyle name="Обычный 3 12 25 4 4" xfId="19329"/>
    <cellStyle name="Обычный 3 12 25 4 4 2" xfId="19330"/>
    <cellStyle name="Обычный 3 12 25 4 5" xfId="19331"/>
    <cellStyle name="Обычный 3 12 25 5" xfId="19332"/>
    <cellStyle name="Обычный 3 12 25 5 2" xfId="19333"/>
    <cellStyle name="Обычный 3 12 25 5 2 2" xfId="19334"/>
    <cellStyle name="Обычный 3 12 25 5 2 2 2" xfId="19335"/>
    <cellStyle name="Обычный 3 12 25 5 2 3" xfId="19336"/>
    <cellStyle name="Обычный 3 12 25 5 3" xfId="19337"/>
    <cellStyle name="Обычный 3 12 25 5 3 2" xfId="19338"/>
    <cellStyle name="Обычный 3 12 25 5 4" xfId="19339"/>
    <cellStyle name="Обычный 3 12 25 6" xfId="19340"/>
    <cellStyle name="Обычный 3 12 25 6 2" xfId="19341"/>
    <cellStyle name="Обычный 3 12 25 6 2 2" xfId="19342"/>
    <cellStyle name="Обычный 3 12 25 6 3" xfId="19343"/>
    <cellStyle name="Обычный 3 12 25 7" xfId="19344"/>
    <cellStyle name="Обычный 3 12 25 7 2" xfId="19345"/>
    <cellStyle name="Обычный 3 12 25 8" xfId="19346"/>
    <cellStyle name="Обычный 3 12 26" xfId="19347"/>
    <cellStyle name="Обычный 3 12 26 2" xfId="19348"/>
    <cellStyle name="Обычный 3 12 26 2 2" xfId="19349"/>
    <cellStyle name="Обычный 3 12 26 2 2 2" xfId="19350"/>
    <cellStyle name="Обычный 3 12 26 2 2 2 2" xfId="19351"/>
    <cellStyle name="Обычный 3 12 26 2 2 2 2 2" xfId="19352"/>
    <cellStyle name="Обычный 3 12 26 2 2 2 2 2 2" xfId="19353"/>
    <cellStyle name="Обычный 3 12 26 2 2 2 2 3" xfId="19354"/>
    <cellStyle name="Обычный 3 12 26 2 2 2 3" xfId="19355"/>
    <cellStyle name="Обычный 3 12 26 2 2 2 3 2" xfId="19356"/>
    <cellStyle name="Обычный 3 12 26 2 2 2 4" xfId="19357"/>
    <cellStyle name="Обычный 3 12 26 2 2 3" xfId="19358"/>
    <cellStyle name="Обычный 3 12 26 2 2 3 2" xfId="19359"/>
    <cellStyle name="Обычный 3 12 26 2 2 3 2 2" xfId="19360"/>
    <cellStyle name="Обычный 3 12 26 2 2 3 3" xfId="19361"/>
    <cellStyle name="Обычный 3 12 26 2 2 4" xfId="19362"/>
    <cellStyle name="Обычный 3 12 26 2 2 4 2" xfId="19363"/>
    <cellStyle name="Обычный 3 12 26 2 2 5" xfId="19364"/>
    <cellStyle name="Обычный 3 12 26 2 3" xfId="19365"/>
    <cellStyle name="Обычный 3 12 26 2 3 2" xfId="19366"/>
    <cellStyle name="Обычный 3 12 26 2 3 2 2" xfId="19367"/>
    <cellStyle name="Обычный 3 12 26 2 3 2 2 2" xfId="19368"/>
    <cellStyle name="Обычный 3 12 26 2 3 2 2 2 2" xfId="19369"/>
    <cellStyle name="Обычный 3 12 26 2 3 2 2 3" xfId="19370"/>
    <cellStyle name="Обычный 3 12 26 2 3 2 3" xfId="19371"/>
    <cellStyle name="Обычный 3 12 26 2 3 2 3 2" xfId="19372"/>
    <cellStyle name="Обычный 3 12 26 2 3 2 4" xfId="19373"/>
    <cellStyle name="Обычный 3 12 26 2 3 3" xfId="19374"/>
    <cellStyle name="Обычный 3 12 26 2 3 3 2" xfId="19375"/>
    <cellStyle name="Обычный 3 12 26 2 3 3 2 2" xfId="19376"/>
    <cellStyle name="Обычный 3 12 26 2 3 3 3" xfId="19377"/>
    <cellStyle name="Обычный 3 12 26 2 3 4" xfId="19378"/>
    <cellStyle name="Обычный 3 12 26 2 3 4 2" xfId="19379"/>
    <cellStyle name="Обычный 3 12 26 2 3 5" xfId="19380"/>
    <cellStyle name="Обычный 3 12 26 2 4" xfId="19381"/>
    <cellStyle name="Обычный 3 12 26 2 4 2" xfId="19382"/>
    <cellStyle name="Обычный 3 12 26 2 4 2 2" xfId="19383"/>
    <cellStyle name="Обычный 3 12 26 2 4 2 2 2" xfId="19384"/>
    <cellStyle name="Обычный 3 12 26 2 4 2 3" xfId="19385"/>
    <cellStyle name="Обычный 3 12 26 2 4 3" xfId="19386"/>
    <cellStyle name="Обычный 3 12 26 2 4 3 2" xfId="19387"/>
    <cellStyle name="Обычный 3 12 26 2 4 4" xfId="19388"/>
    <cellStyle name="Обычный 3 12 26 2 5" xfId="19389"/>
    <cellStyle name="Обычный 3 12 26 2 5 2" xfId="19390"/>
    <cellStyle name="Обычный 3 12 26 2 5 2 2" xfId="19391"/>
    <cellStyle name="Обычный 3 12 26 2 5 3" xfId="19392"/>
    <cellStyle name="Обычный 3 12 26 2 6" xfId="19393"/>
    <cellStyle name="Обычный 3 12 26 2 6 2" xfId="19394"/>
    <cellStyle name="Обычный 3 12 26 2 7" xfId="19395"/>
    <cellStyle name="Обычный 3 12 26 3" xfId="19396"/>
    <cellStyle name="Обычный 3 12 26 3 2" xfId="19397"/>
    <cellStyle name="Обычный 3 12 26 3 2 2" xfId="19398"/>
    <cellStyle name="Обычный 3 12 26 3 2 2 2" xfId="19399"/>
    <cellStyle name="Обычный 3 12 26 3 2 2 2 2" xfId="19400"/>
    <cellStyle name="Обычный 3 12 26 3 2 2 3" xfId="19401"/>
    <cellStyle name="Обычный 3 12 26 3 2 3" xfId="19402"/>
    <cellStyle name="Обычный 3 12 26 3 2 3 2" xfId="19403"/>
    <cellStyle name="Обычный 3 12 26 3 2 4" xfId="19404"/>
    <cellStyle name="Обычный 3 12 26 3 3" xfId="19405"/>
    <cellStyle name="Обычный 3 12 26 3 3 2" xfId="19406"/>
    <cellStyle name="Обычный 3 12 26 3 3 2 2" xfId="19407"/>
    <cellStyle name="Обычный 3 12 26 3 3 3" xfId="19408"/>
    <cellStyle name="Обычный 3 12 26 3 4" xfId="19409"/>
    <cellStyle name="Обычный 3 12 26 3 4 2" xfId="19410"/>
    <cellStyle name="Обычный 3 12 26 3 5" xfId="19411"/>
    <cellStyle name="Обычный 3 12 26 4" xfId="19412"/>
    <cellStyle name="Обычный 3 12 26 4 2" xfId="19413"/>
    <cellStyle name="Обычный 3 12 26 4 2 2" xfId="19414"/>
    <cellStyle name="Обычный 3 12 26 4 2 2 2" xfId="19415"/>
    <cellStyle name="Обычный 3 12 26 4 2 2 2 2" xfId="19416"/>
    <cellStyle name="Обычный 3 12 26 4 2 2 3" xfId="19417"/>
    <cellStyle name="Обычный 3 12 26 4 2 3" xfId="19418"/>
    <cellStyle name="Обычный 3 12 26 4 2 3 2" xfId="19419"/>
    <cellStyle name="Обычный 3 12 26 4 2 4" xfId="19420"/>
    <cellStyle name="Обычный 3 12 26 4 3" xfId="19421"/>
    <cellStyle name="Обычный 3 12 26 4 3 2" xfId="19422"/>
    <cellStyle name="Обычный 3 12 26 4 3 2 2" xfId="19423"/>
    <cellStyle name="Обычный 3 12 26 4 3 3" xfId="19424"/>
    <cellStyle name="Обычный 3 12 26 4 4" xfId="19425"/>
    <cellStyle name="Обычный 3 12 26 4 4 2" xfId="19426"/>
    <cellStyle name="Обычный 3 12 26 4 5" xfId="19427"/>
    <cellStyle name="Обычный 3 12 26 5" xfId="19428"/>
    <cellStyle name="Обычный 3 12 26 5 2" xfId="19429"/>
    <cellStyle name="Обычный 3 12 26 5 2 2" xfId="19430"/>
    <cellStyle name="Обычный 3 12 26 5 2 2 2" xfId="19431"/>
    <cellStyle name="Обычный 3 12 26 5 2 3" xfId="19432"/>
    <cellStyle name="Обычный 3 12 26 5 3" xfId="19433"/>
    <cellStyle name="Обычный 3 12 26 5 3 2" xfId="19434"/>
    <cellStyle name="Обычный 3 12 26 5 4" xfId="19435"/>
    <cellStyle name="Обычный 3 12 26 6" xfId="19436"/>
    <cellStyle name="Обычный 3 12 26 6 2" xfId="19437"/>
    <cellStyle name="Обычный 3 12 26 6 2 2" xfId="19438"/>
    <cellStyle name="Обычный 3 12 26 6 3" xfId="19439"/>
    <cellStyle name="Обычный 3 12 26 7" xfId="19440"/>
    <cellStyle name="Обычный 3 12 26 7 2" xfId="19441"/>
    <cellStyle name="Обычный 3 12 26 8" xfId="19442"/>
    <cellStyle name="Обычный 3 12 27" xfId="19443"/>
    <cellStyle name="Обычный 3 12 27 2" xfId="19444"/>
    <cellStyle name="Обычный 3 12 27 2 2" xfId="19445"/>
    <cellStyle name="Обычный 3 12 27 2 2 2" xfId="19446"/>
    <cellStyle name="Обычный 3 12 27 2 2 2 2" xfId="19447"/>
    <cellStyle name="Обычный 3 12 27 2 2 2 2 2" xfId="19448"/>
    <cellStyle name="Обычный 3 12 27 2 2 2 2 2 2" xfId="19449"/>
    <cellStyle name="Обычный 3 12 27 2 2 2 2 3" xfId="19450"/>
    <cellStyle name="Обычный 3 12 27 2 2 2 3" xfId="19451"/>
    <cellStyle name="Обычный 3 12 27 2 2 2 3 2" xfId="19452"/>
    <cellStyle name="Обычный 3 12 27 2 2 2 4" xfId="19453"/>
    <cellStyle name="Обычный 3 12 27 2 2 3" xfId="19454"/>
    <cellStyle name="Обычный 3 12 27 2 2 3 2" xfId="19455"/>
    <cellStyle name="Обычный 3 12 27 2 2 3 2 2" xfId="19456"/>
    <cellStyle name="Обычный 3 12 27 2 2 3 3" xfId="19457"/>
    <cellStyle name="Обычный 3 12 27 2 2 4" xfId="19458"/>
    <cellStyle name="Обычный 3 12 27 2 2 4 2" xfId="19459"/>
    <cellStyle name="Обычный 3 12 27 2 2 5" xfId="19460"/>
    <cellStyle name="Обычный 3 12 27 2 3" xfId="19461"/>
    <cellStyle name="Обычный 3 12 27 2 3 2" xfId="19462"/>
    <cellStyle name="Обычный 3 12 27 2 3 2 2" xfId="19463"/>
    <cellStyle name="Обычный 3 12 27 2 3 2 2 2" xfId="19464"/>
    <cellStyle name="Обычный 3 12 27 2 3 2 2 2 2" xfId="19465"/>
    <cellStyle name="Обычный 3 12 27 2 3 2 2 3" xfId="19466"/>
    <cellStyle name="Обычный 3 12 27 2 3 2 3" xfId="19467"/>
    <cellStyle name="Обычный 3 12 27 2 3 2 3 2" xfId="19468"/>
    <cellStyle name="Обычный 3 12 27 2 3 2 4" xfId="19469"/>
    <cellStyle name="Обычный 3 12 27 2 3 3" xfId="19470"/>
    <cellStyle name="Обычный 3 12 27 2 3 3 2" xfId="19471"/>
    <cellStyle name="Обычный 3 12 27 2 3 3 2 2" xfId="19472"/>
    <cellStyle name="Обычный 3 12 27 2 3 3 3" xfId="19473"/>
    <cellStyle name="Обычный 3 12 27 2 3 4" xfId="19474"/>
    <cellStyle name="Обычный 3 12 27 2 3 4 2" xfId="19475"/>
    <cellStyle name="Обычный 3 12 27 2 3 5" xfId="19476"/>
    <cellStyle name="Обычный 3 12 27 2 4" xfId="19477"/>
    <cellStyle name="Обычный 3 12 27 2 4 2" xfId="19478"/>
    <cellStyle name="Обычный 3 12 27 2 4 2 2" xfId="19479"/>
    <cellStyle name="Обычный 3 12 27 2 4 2 2 2" xfId="19480"/>
    <cellStyle name="Обычный 3 12 27 2 4 2 3" xfId="19481"/>
    <cellStyle name="Обычный 3 12 27 2 4 3" xfId="19482"/>
    <cellStyle name="Обычный 3 12 27 2 4 3 2" xfId="19483"/>
    <cellStyle name="Обычный 3 12 27 2 4 4" xfId="19484"/>
    <cellStyle name="Обычный 3 12 27 2 5" xfId="19485"/>
    <cellStyle name="Обычный 3 12 27 2 5 2" xfId="19486"/>
    <cellStyle name="Обычный 3 12 27 2 5 2 2" xfId="19487"/>
    <cellStyle name="Обычный 3 12 27 2 5 3" xfId="19488"/>
    <cellStyle name="Обычный 3 12 27 2 6" xfId="19489"/>
    <cellStyle name="Обычный 3 12 27 2 6 2" xfId="19490"/>
    <cellStyle name="Обычный 3 12 27 2 7" xfId="19491"/>
    <cellStyle name="Обычный 3 12 27 3" xfId="19492"/>
    <cellStyle name="Обычный 3 12 27 3 2" xfId="19493"/>
    <cellStyle name="Обычный 3 12 27 3 2 2" xfId="19494"/>
    <cellStyle name="Обычный 3 12 27 3 2 2 2" xfId="19495"/>
    <cellStyle name="Обычный 3 12 27 3 2 2 2 2" xfId="19496"/>
    <cellStyle name="Обычный 3 12 27 3 2 2 3" xfId="19497"/>
    <cellStyle name="Обычный 3 12 27 3 2 3" xfId="19498"/>
    <cellStyle name="Обычный 3 12 27 3 2 3 2" xfId="19499"/>
    <cellStyle name="Обычный 3 12 27 3 2 4" xfId="19500"/>
    <cellStyle name="Обычный 3 12 27 3 3" xfId="19501"/>
    <cellStyle name="Обычный 3 12 27 3 3 2" xfId="19502"/>
    <cellStyle name="Обычный 3 12 27 3 3 2 2" xfId="19503"/>
    <cellStyle name="Обычный 3 12 27 3 3 3" xfId="19504"/>
    <cellStyle name="Обычный 3 12 27 3 4" xfId="19505"/>
    <cellStyle name="Обычный 3 12 27 3 4 2" xfId="19506"/>
    <cellStyle name="Обычный 3 12 27 3 5" xfId="19507"/>
    <cellStyle name="Обычный 3 12 27 4" xfId="19508"/>
    <cellStyle name="Обычный 3 12 27 4 2" xfId="19509"/>
    <cellStyle name="Обычный 3 12 27 4 2 2" xfId="19510"/>
    <cellStyle name="Обычный 3 12 27 4 2 2 2" xfId="19511"/>
    <cellStyle name="Обычный 3 12 27 4 2 2 2 2" xfId="19512"/>
    <cellStyle name="Обычный 3 12 27 4 2 2 3" xfId="19513"/>
    <cellStyle name="Обычный 3 12 27 4 2 3" xfId="19514"/>
    <cellStyle name="Обычный 3 12 27 4 2 3 2" xfId="19515"/>
    <cellStyle name="Обычный 3 12 27 4 2 4" xfId="19516"/>
    <cellStyle name="Обычный 3 12 27 4 3" xfId="19517"/>
    <cellStyle name="Обычный 3 12 27 4 3 2" xfId="19518"/>
    <cellStyle name="Обычный 3 12 27 4 3 2 2" xfId="19519"/>
    <cellStyle name="Обычный 3 12 27 4 3 3" xfId="19520"/>
    <cellStyle name="Обычный 3 12 27 4 4" xfId="19521"/>
    <cellStyle name="Обычный 3 12 27 4 4 2" xfId="19522"/>
    <cellStyle name="Обычный 3 12 27 4 5" xfId="19523"/>
    <cellStyle name="Обычный 3 12 27 5" xfId="19524"/>
    <cellStyle name="Обычный 3 12 27 5 2" xfId="19525"/>
    <cellStyle name="Обычный 3 12 27 5 2 2" xfId="19526"/>
    <cellStyle name="Обычный 3 12 27 5 2 2 2" xfId="19527"/>
    <cellStyle name="Обычный 3 12 27 5 2 3" xfId="19528"/>
    <cellStyle name="Обычный 3 12 27 5 3" xfId="19529"/>
    <cellStyle name="Обычный 3 12 27 5 3 2" xfId="19530"/>
    <cellStyle name="Обычный 3 12 27 5 4" xfId="19531"/>
    <cellStyle name="Обычный 3 12 27 6" xfId="19532"/>
    <cellStyle name="Обычный 3 12 27 6 2" xfId="19533"/>
    <cellStyle name="Обычный 3 12 27 6 2 2" xfId="19534"/>
    <cellStyle name="Обычный 3 12 27 6 3" xfId="19535"/>
    <cellStyle name="Обычный 3 12 27 7" xfId="19536"/>
    <cellStyle name="Обычный 3 12 27 7 2" xfId="19537"/>
    <cellStyle name="Обычный 3 12 27 8" xfId="19538"/>
    <cellStyle name="Обычный 3 12 28" xfId="19539"/>
    <cellStyle name="Обычный 3 12 28 2" xfId="19540"/>
    <cellStyle name="Обычный 3 12 28 2 2" xfId="19541"/>
    <cellStyle name="Обычный 3 12 28 2 2 2" xfId="19542"/>
    <cellStyle name="Обычный 3 12 28 2 2 2 2" xfId="19543"/>
    <cellStyle name="Обычный 3 12 28 2 2 2 2 2" xfId="19544"/>
    <cellStyle name="Обычный 3 12 28 2 2 2 2 2 2" xfId="19545"/>
    <cellStyle name="Обычный 3 12 28 2 2 2 2 3" xfId="19546"/>
    <cellStyle name="Обычный 3 12 28 2 2 2 3" xfId="19547"/>
    <cellStyle name="Обычный 3 12 28 2 2 2 3 2" xfId="19548"/>
    <cellStyle name="Обычный 3 12 28 2 2 2 4" xfId="19549"/>
    <cellStyle name="Обычный 3 12 28 2 2 3" xfId="19550"/>
    <cellStyle name="Обычный 3 12 28 2 2 3 2" xfId="19551"/>
    <cellStyle name="Обычный 3 12 28 2 2 3 2 2" xfId="19552"/>
    <cellStyle name="Обычный 3 12 28 2 2 3 3" xfId="19553"/>
    <cellStyle name="Обычный 3 12 28 2 2 4" xfId="19554"/>
    <cellStyle name="Обычный 3 12 28 2 2 4 2" xfId="19555"/>
    <cellStyle name="Обычный 3 12 28 2 2 5" xfId="19556"/>
    <cellStyle name="Обычный 3 12 28 2 3" xfId="19557"/>
    <cellStyle name="Обычный 3 12 28 2 3 2" xfId="19558"/>
    <cellStyle name="Обычный 3 12 28 2 3 2 2" xfId="19559"/>
    <cellStyle name="Обычный 3 12 28 2 3 2 2 2" xfId="19560"/>
    <cellStyle name="Обычный 3 12 28 2 3 2 2 2 2" xfId="19561"/>
    <cellStyle name="Обычный 3 12 28 2 3 2 2 3" xfId="19562"/>
    <cellStyle name="Обычный 3 12 28 2 3 2 3" xfId="19563"/>
    <cellStyle name="Обычный 3 12 28 2 3 2 3 2" xfId="19564"/>
    <cellStyle name="Обычный 3 12 28 2 3 2 4" xfId="19565"/>
    <cellStyle name="Обычный 3 12 28 2 3 3" xfId="19566"/>
    <cellStyle name="Обычный 3 12 28 2 3 3 2" xfId="19567"/>
    <cellStyle name="Обычный 3 12 28 2 3 3 2 2" xfId="19568"/>
    <cellStyle name="Обычный 3 12 28 2 3 3 3" xfId="19569"/>
    <cellStyle name="Обычный 3 12 28 2 3 4" xfId="19570"/>
    <cellStyle name="Обычный 3 12 28 2 3 4 2" xfId="19571"/>
    <cellStyle name="Обычный 3 12 28 2 3 5" xfId="19572"/>
    <cellStyle name="Обычный 3 12 28 2 4" xfId="19573"/>
    <cellStyle name="Обычный 3 12 28 2 4 2" xfId="19574"/>
    <cellStyle name="Обычный 3 12 28 2 4 2 2" xfId="19575"/>
    <cellStyle name="Обычный 3 12 28 2 4 2 2 2" xfId="19576"/>
    <cellStyle name="Обычный 3 12 28 2 4 2 3" xfId="19577"/>
    <cellStyle name="Обычный 3 12 28 2 4 3" xfId="19578"/>
    <cellStyle name="Обычный 3 12 28 2 4 3 2" xfId="19579"/>
    <cellStyle name="Обычный 3 12 28 2 4 4" xfId="19580"/>
    <cellStyle name="Обычный 3 12 28 2 5" xfId="19581"/>
    <cellStyle name="Обычный 3 12 28 2 5 2" xfId="19582"/>
    <cellStyle name="Обычный 3 12 28 2 5 2 2" xfId="19583"/>
    <cellStyle name="Обычный 3 12 28 2 5 3" xfId="19584"/>
    <cellStyle name="Обычный 3 12 28 2 6" xfId="19585"/>
    <cellStyle name="Обычный 3 12 28 2 6 2" xfId="19586"/>
    <cellStyle name="Обычный 3 12 28 2 7" xfId="19587"/>
    <cellStyle name="Обычный 3 12 28 3" xfId="19588"/>
    <cellStyle name="Обычный 3 12 28 3 2" xfId="19589"/>
    <cellStyle name="Обычный 3 12 28 3 2 2" xfId="19590"/>
    <cellStyle name="Обычный 3 12 28 3 2 2 2" xfId="19591"/>
    <cellStyle name="Обычный 3 12 28 3 2 2 2 2" xfId="19592"/>
    <cellStyle name="Обычный 3 12 28 3 2 2 3" xfId="19593"/>
    <cellStyle name="Обычный 3 12 28 3 2 3" xfId="19594"/>
    <cellStyle name="Обычный 3 12 28 3 2 3 2" xfId="19595"/>
    <cellStyle name="Обычный 3 12 28 3 2 4" xfId="19596"/>
    <cellStyle name="Обычный 3 12 28 3 3" xfId="19597"/>
    <cellStyle name="Обычный 3 12 28 3 3 2" xfId="19598"/>
    <cellStyle name="Обычный 3 12 28 3 3 2 2" xfId="19599"/>
    <cellStyle name="Обычный 3 12 28 3 3 3" xfId="19600"/>
    <cellStyle name="Обычный 3 12 28 3 4" xfId="19601"/>
    <cellStyle name="Обычный 3 12 28 3 4 2" xfId="19602"/>
    <cellStyle name="Обычный 3 12 28 3 5" xfId="19603"/>
    <cellStyle name="Обычный 3 12 28 4" xfId="19604"/>
    <cellStyle name="Обычный 3 12 28 4 2" xfId="19605"/>
    <cellStyle name="Обычный 3 12 28 4 2 2" xfId="19606"/>
    <cellStyle name="Обычный 3 12 28 4 2 2 2" xfId="19607"/>
    <cellStyle name="Обычный 3 12 28 4 2 2 2 2" xfId="19608"/>
    <cellStyle name="Обычный 3 12 28 4 2 2 3" xfId="19609"/>
    <cellStyle name="Обычный 3 12 28 4 2 3" xfId="19610"/>
    <cellStyle name="Обычный 3 12 28 4 2 3 2" xfId="19611"/>
    <cellStyle name="Обычный 3 12 28 4 2 4" xfId="19612"/>
    <cellStyle name="Обычный 3 12 28 4 3" xfId="19613"/>
    <cellStyle name="Обычный 3 12 28 4 3 2" xfId="19614"/>
    <cellStyle name="Обычный 3 12 28 4 3 2 2" xfId="19615"/>
    <cellStyle name="Обычный 3 12 28 4 3 3" xfId="19616"/>
    <cellStyle name="Обычный 3 12 28 4 4" xfId="19617"/>
    <cellStyle name="Обычный 3 12 28 4 4 2" xfId="19618"/>
    <cellStyle name="Обычный 3 12 28 4 5" xfId="19619"/>
    <cellStyle name="Обычный 3 12 28 5" xfId="19620"/>
    <cellStyle name="Обычный 3 12 28 5 2" xfId="19621"/>
    <cellStyle name="Обычный 3 12 28 5 2 2" xfId="19622"/>
    <cellStyle name="Обычный 3 12 28 5 2 2 2" xfId="19623"/>
    <cellStyle name="Обычный 3 12 28 5 2 3" xfId="19624"/>
    <cellStyle name="Обычный 3 12 28 5 3" xfId="19625"/>
    <cellStyle name="Обычный 3 12 28 5 3 2" xfId="19626"/>
    <cellStyle name="Обычный 3 12 28 5 4" xfId="19627"/>
    <cellStyle name="Обычный 3 12 28 6" xfId="19628"/>
    <cellStyle name="Обычный 3 12 28 6 2" xfId="19629"/>
    <cellStyle name="Обычный 3 12 28 6 2 2" xfId="19630"/>
    <cellStyle name="Обычный 3 12 28 6 3" xfId="19631"/>
    <cellStyle name="Обычный 3 12 28 7" xfId="19632"/>
    <cellStyle name="Обычный 3 12 28 7 2" xfId="19633"/>
    <cellStyle name="Обычный 3 12 28 8" xfId="19634"/>
    <cellStyle name="Обычный 3 12 29" xfId="19635"/>
    <cellStyle name="Обычный 3 12 29 2" xfId="19636"/>
    <cellStyle name="Обычный 3 12 29 2 2" xfId="19637"/>
    <cellStyle name="Обычный 3 12 29 2 2 2" xfId="19638"/>
    <cellStyle name="Обычный 3 12 29 2 2 2 2" xfId="19639"/>
    <cellStyle name="Обычный 3 12 29 2 2 2 2 2" xfId="19640"/>
    <cellStyle name="Обычный 3 12 29 2 2 2 2 2 2" xfId="19641"/>
    <cellStyle name="Обычный 3 12 29 2 2 2 2 3" xfId="19642"/>
    <cellStyle name="Обычный 3 12 29 2 2 2 3" xfId="19643"/>
    <cellStyle name="Обычный 3 12 29 2 2 2 3 2" xfId="19644"/>
    <cellStyle name="Обычный 3 12 29 2 2 2 4" xfId="19645"/>
    <cellStyle name="Обычный 3 12 29 2 2 3" xfId="19646"/>
    <cellStyle name="Обычный 3 12 29 2 2 3 2" xfId="19647"/>
    <cellStyle name="Обычный 3 12 29 2 2 3 2 2" xfId="19648"/>
    <cellStyle name="Обычный 3 12 29 2 2 3 3" xfId="19649"/>
    <cellStyle name="Обычный 3 12 29 2 2 4" xfId="19650"/>
    <cellStyle name="Обычный 3 12 29 2 2 4 2" xfId="19651"/>
    <cellStyle name="Обычный 3 12 29 2 2 5" xfId="19652"/>
    <cellStyle name="Обычный 3 12 29 2 3" xfId="19653"/>
    <cellStyle name="Обычный 3 12 29 2 3 2" xfId="19654"/>
    <cellStyle name="Обычный 3 12 29 2 3 2 2" xfId="19655"/>
    <cellStyle name="Обычный 3 12 29 2 3 2 2 2" xfId="19656"/>
    <cellStyle name="Обычный 3 12 29 2 3 2 2 2 2" xfId="19657"/>
    <cellStyle name="Обычный 3 12 29 2 3 2 2 3" xfId="19658"/>
    <cellStyle name="Обычный 3 12 29 2 3 2 3" xfId="19659"/>
    <cellStyle name="Обычный 3 12 29 2 3 2 3 2" xfId="19660"/>
    <cellStyle name="Обычный 3 12 29 2 3 2 4" xfId="19661"/>
    <cellStyle name="Обычный 3 12 29 2 3 3" xfId="19662"/>
    <cellStyle name="Обычный 3 12 29 2 3 3 2" xfId="19663"/>
    <cellStyle name="Обычный 3 12 29 2 3 3 2 2" xfId="19664"/>
    <cellStyle name="Обычный 3 12 29 2 3 3 3" xfId="19665"/>
    <cellStyle name="Обычный 3 12 29 2 3 4" xfId="19666"/>
    <cellStyle name="Обычный 3 12 29 2 3 4 2" xfId="19667"/>
    <cellStyle name="Обычный 3 12 29 2 3 5" xfId="19668"/>
    <cellStyle name="Обычный 3 12 29 2 4" xfId="19669"/>
    <cellStyle name="Обычный 3 12 29 2 4 2" xfId="19670"/>
    <cellStyle name="Обычный 3 12 29 2 4 2 2" xfId="19671"/>
    <cellStyle name="Обычный 3 12 29 2 4 2 2 2" xfId="19672"/>
    <cellStyle name="Обычный 3 12 29 2 4 2 3" xfId="19673"/>
    <cellStyle name="Обычный 3 12 29 2 4 3" xfId="19674"/>
    <cellStyle name="Обычный 3 12 29 2 4 3 2" xfId="19675"/>
    <cellStyle name="Обычный 3 12 29 2 4 4" xfId="19676"/>
    <cellStyle name="Обычный 3 12 29 2 5" xfId="19677"/>
    <cellStyle name="Обычный 3 12 29 2 5 2" xfId="19678"/>
    <cellStyle name="Обычный 3 12 29 2 5 2 2" xfId="19679"/>
    <cellStyle name="Обычный 3 12 29 2 5 3" xfId="19680"/>
    <cellStyle name="Обычный 3 12 29 2 6" xfId="19681"/>
    <cellStyle name="Обычный 3 12 29 2 6 2" xfId="19682"/>
    <cellStyle name="Обычный 3 12 29 2 7" xfId="19683"/>
    <cellStyle name="Обычный 3 12 29 3" xfId="19684"/>
    <cellStyle name="Обычный 3 12 29 3 2" xfId="19685"/>
    <cellStyle name="Обычный 3 12 29 3 2 2" xfId="19686"/>
    <cellStyle name="Обычный 3 12 29 3 2 2 2" xfId="19687"/>
    <cellStyle name="Обычный 3 12 29 3 2 2 2 2" xfId="19688"/>
    <cellStyle name="Обычный 3 12 29 3 2 2 3" xfId="19689"/>
    <cellStyle name="Обычный 3 12 29 3 2 3" xfId="19690"/>
    <cellStyle name="Обычный 3 12 29 3 2 3 2" xfId="19691"/>
    <cellStyle name="Обычный 3 12 29 3 2 4" xfId="19692"/>
    <cellStyle name="Обычный 3 12 29 3 3" xfId="19693"/>
    <cellStyle name="Обычный 3 12 29 3 3 2" xfId="19694"/>
    <cellStyle name="Обычный 3 12 29 3 3 2 2" xfId="19695"/>
    <cellStyle name="Обычный 3 12 29 3 3 3" xfId="19696"/>
    <cellStyle name="Обычный 3 12 29 3 4" xfId="19697"/>
    <cellStyle name="Обычный 3 12 29 3 4 2" xfId="19698"/>
    <cellStyle name="Обычный 3 12 29 3 5" xfId="19699"/>
    <cellStyle name="Обычный 3 12 29 4" xfId="19700"/>
    <cellStyle name="Обычный 3 12 29 4 2" xfId="19701"/>
    <cellStyle name="Обычный 3 12 29 4 2 2" xfId="19702"/>
    <cellStyle name="Обычный 3 12 29 4 2 2 2" xfId="19703"/>
    <cellStyle name="Обычный 3 12 29 4 2 2 2 2" xfId="19704"/>
    <cellStyle name="Обычный 3 12 29 4 2 2 3" xfId="19705"/>
    <cellStyle name="Обычный 3 12 29 4 2 3" xfId="19706"/>
    <cellStyle name="Обычный 3 12 29 4 2 3 2" xfId="19707"/>
    <cellStyle name="Обычный 3 12 29 4 2 4" xfId="19708"/>
    <cellStyle name="Обычный 3 12 29 4 3" xfId="19709"/>
    <cellStyle name="Обычный 3 12 29 4 3 2" xfId="19710"/>
    <cellStyle name="Обычный 3 12 29 4 3 2 2" xfId="19711"/>
    <cellStyle name="Обычный 3 12 29 4 3 3" xfId="19712"/>
    <cellStyle name="Обычный 3 12 29 4 4" xfId="19713"/>
    <cellStyle name="Обычный 3 12 29 4 4 2" xfId="19714"/>
    <cellStyle name="Обычный 3 12 29 4 5" xfId="19715"/>
    <cellStyle name="Обычный 3 12 29 5" xfId="19716"/>
    <cellStyle name="Обычный 3 12 29 5 2" xfId="19717"/>
    <cellStyle name="Обычный 3 12 29 5 2 2" xfId="19718"/>
    <cellStyle name="Обычный 3 12 29 5 2 2 2" xfId="19719"/>
    <cellStyle name="Обычный 3 12 29 5 2 3" xfId="19720"/>
    <cellStyle name="Обычный 3 12 29 5 3" xfId="19721"/>
    <cellStyle name="Обычный 3 12 29 5 3 2" xfId="19722"/>
    <cellStyle name="Обычный 3 12 29 5 4" xfId="19723"/>
    <cellStyle name="Обычный 3 12 29 6" xfId="19724"/>
    <cellStyle name="Обычный 3 12 29 6 2" xfId="19725"/>
    <cellStyle name="Обычный 3 12 29 6 2 2" xfId="19726"/>
    <cellStyle name="Обычный 3 12 29 6 3" xfId="19727"/>
    <cellStyle name="Обычный 3 12 29 7" xfId="19728"/>
    <cellStyle name="Обычный 3 12 29 7 2" xfId="19729"/>
    <cellStyle name="Обычный 3 12 29 8" xfId="19730"/>
    <cellStyle name="Обычный 3 12 3" xfId="19731"/>
    <cellStyle name="Обычный 3 12 3 2" xfId="19732"/>
    <cellStyle name="Обычный 3 12 3 2 2" xfId="19733"/>
    <cellStyle name="Обычный 3 12 3 2 2 2" xfId="19734"/>
    <cellStyle name="Обычный 3 12 3 2 2 2 2" xfId="19735"/>
    <cellStyle name="Обычный 3 12 3 2 2 2 2 2" xfId="19736"/>
    <cellStyle name="Обычный 3 12 3 2 2 2 2 2 2" xfId="19737"/>
    <cellStyle name="Обычный 3 12 3 2 2 2 2 3" xfId="19738"/>
    <cellStyle name="Обычный 3 12 3 2 2 2 3" xfId="19739"/>
    <cellStyle name="Обычный 3 12 3 2 2 2 3 2" xfId="19740"/>
    <cellStyle name="Обычный 3 12 3 2 2 2 4" xfId="19741"/>
    <cellStyle name="Обычный 3 12 3 2 2 3" xfId="19742"/>
    <cellStyle name="Обычный 3 12 3 2 2 3 2" xfId="19743"/>
    <cellStyle name="Обычный 3 12 3 2 2 3 2 2" xfId="19744"/>
    <cellStyle name="Обычный 3 12 3 2 2 3 3" xfId="19745"/>
    <cellStyle name="Обычный 3 12 3 2 2 4" xfId="19746"/>
    <cellStyle name="Обычный 3 12 3 2 2 4 2" xfId="19747"/>
    <cellStyle name="Обычный 3 12 3 2 2 5" xfId="19748"/>
    <cellStyle name="Обычный 3 12 3 2 3" xfId="19749"/>
    <cellStyle name="Обычный 3 12 3 2 3 2" xfId="19750"/>
    <cellStyle name="Обычный 3 12 3 2 3 2 2" xfId="19751"/>
    <cellStyle name="Обычный 3 12 3 2 3 2 2 2" xfId="19752"/>
    <cellStyle name="Обычный 3 12 3 2 3 2 2 2 2" xfId="19753"/>
    <cellStyle name="Обычный 3 12 3 2 3 2 2 3" xfId="19754"/>
    <cellStyle name="Обычный 3 12 3 2 3 2 3" xfId="19755"/>
    <cellStyle name="Обычный 3 12 3 2 3 2 3 2" xfId="19756"/>
    <cellStyle name="Обычный 3 12 3 2 3 2 4" xfId="19757"/>
    <cellStyle name="Обычный 3 12 3 2 3 3" xfId="19758"/>
    <cellStyle name="Обычный 3 12 3 2 3 3 2" xfId="19759"/>
    <cellStyle name="Обычный 3 12 3 2 3 3 2 2" xfId="19760"/>
    <cellStyle name="Обычный 3 12 3 2 3 3 3" xfId="19761"/>
    <cellStyle name="Обычный 3 12 3 2 3 4" xfId="19762"/>
    <cellStyle name="Обычный 3 12 3 2 3 4 2" xfId="19763"/>
    <cellStyle name="Обычный 3 12 3 2 3 5" xfId="19764"/>
    <cellStyle name="Обычный 3 12 3 2 4" xfId="19765"/>
    <cellStyle name="Обычный 3 12 3 2 4 2" xfId="19766"/>
    <cellStyle name="Обычный 3 12 3 2 4 2 2" xfId="19767"/>
    <cellStyle name="Обычный 3 12 3 2 4 2 2 2" xfId="19768"/>
    <cellStyle name="Обычный 3 12 3 2 4 2 3" xfId="19769"/>
    <cellStyle name="Обычный 3 12 3 2 4 3" xfId="19770"/>
    <cellStyle name="Обычный 3 12 3 2 4 3 2" xfId="19771"/>
    <cellStyle name="Обычный 3 12 3 2 4 4" xfId="19772"/>
    <cellStyle name="Обычный 3 12 3 2 5" xfId="19773"/>
    <cellStyle name="Обычный 3 12 3 2 5 2" xfId="19774"/>
    <cellStyle name="Обычный 3 12 3 2 5 2 2" xfId="19775"/>
    <cellStyle name="Обычный 3 12 3 2 5 3" xfId="19776"/>
    <cellStyle name="Обычный 3 12 3 2 6" xfId="19777"/>
    <cellStyle name="Обычный 3 12 3 2 6 2" xfId="19778"/>
    <cellStyle name="Обычный 3 12 3 2 7" xfId="19779"/>
    <cellStyle name="Обычный 3 12 3 3" xfId="19780"/>
    <cellStyle name="Обычный 3 12 3 3 2" xfId="19781"/>
    <cellStyle name="Обычный 3 12 3 3 2 2" xfId="19782"/>
    <cellStyle name="Обычный 3 12 3 3 2 2 2" xfId="19783"/>
    <cellStyle name="Обычный 3 12 3 3 2 2 2 2" xfId="19784"/>
    <cellStyle name="Обычный 3 12 3 3 2 2 3" xfId="19785"/>
    <cellStyle name="Обычный 3 12 3 3 2 3" xfId="19786"/>
    <cellStyle name="Обычный 3 12 3 3 2 3 2" xfId="19787"/>
    <cellStyle name="Обычный 3 12 3 3 2 4" xfId="19788"/>
    <cellStyle name="Обычный 3 12 3 3 3" xfId="19789"/>
    <cellStyle name="Обычный 3 12 3 3 3 2" xfId="19790"/>
    <cellStyle name="Обычный 3 12 3 3 3 2 2" xfId="19791"/>
    <cellStyle name="Обычный 3 12 3 3 3 3" xfId="19792"/>
    <cellStyle name="Обычный 3 12 3 3 4" xfId="19793"/>
    <cellStyle name="Обычный 3 12 3 3 4 2" xfId="19794"/>
    <cellStyle name="Обычный 3 12 3 3 5" xfId="19795"/>
    <cellStyle name="Обычный 3 12 3 4" xfId="19796"/>
    <cellStyle name="Обычный 3 12 3 4 2" xfId="19797"/>
    <cellStyle name="Обычный 3 12 3 4 2 2" xfId="19798"/>
    <cellStyle name="Обычный 3 12 3 4 2 2 2" xfId="19799"/>
    <cellStyle name="Обычный 3 12 3 4 2 2 2 2" xfId="19800"/>
    <cellStyle name="Обычный 3 12 3 4 2 2 3" xfId="19801"/>
    <cellStyle name="Обычный 3 12 3 4 2 3" xfId="19802"/>
    <cellStyle name="Обычный 3 12 3 4 2 3 2" xfId="19803"/>
    <cellStyle name="Обычный 3 12 3 4 2 4" xfId="19804"/>
    <cellStyle name="Обычный 3 12 3 4 3" xfId="19805"/>
    <cellStyle name="Обычный 3 12 3 4 3 2" xfId="19806"/>
    <cellStyle name="Обычный 3 12 3 4 3 2 2" xfId="19807"/>
    <cellStyle name="Обычный 3 12 3 4 3 3" xfId="19808"/>
    <cellStyle name="Обычный 3 12 3 4 4" xfId="19809"/>
    <cellStyle name="Обычный 3 12 3 4 4 2" xfId="19810"/>
    <cellStyle name="Обычный 3 12 3 4 5" xfId="19811"/>
    <cellStyle name="Обычный 3 12 3 5" xfId="19812"/>
    <cellStyle name="Обычный 3 12 3 5 2" xfId="19813"/>
    <cellStyle name="Обычный 3 12 3 5 2 2" xfId="19814"/>
    <cellStyle name="Обычный 3 12 3 5 2 2 2" xfId="19815"/>
    <cellStyle name="Обычный 3 12 3 5 2 3" xfId="19816"/>
    <cellStyle name="Обычный 3 12 3 5 3" xfId="19817"/>
    <cellStyle name="Обычный 3 12 3 5 3 2" xfId="19818"/>
    <cellStyle name="Обычный 3 12 3 5 4" xfId="19819"/>
    <cellStyle name="Обычный 3 12 3 6" xfId="19820"/>
    <cellStyle name="Обычный 3 12 3 6 2" xfId="19821"/>
    <cellStyle name="Обычный 3 12 3 6 2 2" xfId="19822"/>
    <cellStyle name="Обычный 3 12 3 6 3" xfId="19823"/>
    <cellStyle name="Обычный 3 12 3 7" xfId="19824"/>
    <cellStyle name="Обычный 3 12 3 7 2" xfId="19825"/>
    <cellStyle name="Обычный 3 12 3 8" xfId="19826"/>
    <cellStyle name="Обычный 3 12 30" xfId="19827"/>
    <cellStyle name="Обычный 3 12 30 2" xfId="19828"/>
    <cellStyle name="Обычный 3 12 30 2 2" xfId="19829"/>
    <cellStyle name="Обычный 3 12 30 2 2 2" xfId="19830"/>
    <cellStyle name="Обычный 3 12 30 2 2 2 2" xfId="19831"/>
    <cellStyle name="Обычный 3 12 30 2 2 2 2 2" xfId="19832"/>
    <cellStyle name="Обычный 3 12 30 2 2 2 2 2 2" xfId="19833"/>
    <cellStyle name="Обычный 3 12 30 2 2 2 2 3" xfId="19834"/>
    <cellStyle name="Обычный 3 12 30 2 2 2 3" xfId="19835"/>
    <cellStyle name="Обычный 3 12 30 2 2 2 3 2" xfId="19836"/>
    <cellStyle name="Обычный 3 12 30 2 2 2 4" xfId="19837"/>
    <cellStyle name="Обычный 3 12 30 2 2 3" xfId="19838"/>
    <cellStyle name="Обычный 3 12 30 2 2 3 2" xfId="19839"/>
    <cellStyle name="Обычный 3 12 30 2 2 3 2 2" xfId="19840"/>
    <cellStyle name="Обычный 3 12 30 2 2 3 3" xfId="19841"/>
    <cellStyle name="Обычный 3 12 30 2 2 4" xfId="19842"/>
    <cellStyle name="Обычный 3 12 30 2 2 4 2" xfId="19843"/>
    <cellStyle name="Обычный 3 12 30 2 2 5" xfId="19844"/>
    <cellStyle name="Обычный 3 12 30 2 3" xfId="19845"/>
    <cellStyle name="Обычный 3 12 30 2 3 2" xfId="19846"/>
    <cellStyle name="Обычный 3 12 30 2 3 2 2" xfId="19847"/>
    <cellStyle name="Обычный 3 12 30 2 3 2 2 2" xfId="19848"/>
    <cellStyle name="Обычный 3 12 30 2 3 2 2 2 2" xfId="19849"/>
    <cellStyle name="Обычный 3 12 30 2 3 2 2 3" xfId="19850"/>
    <cellStyle name="Обычный 3 12 30 2 3 2 3" xfId="19851"/>
    <cellStyle name="Обычный 3 12 30 2 3 2 3 2" xfId="19852"/>
    <cellStyle name="Обычный 3 12 30 2 3 2 4" xfId="19853"/>
    <cellStyle name="Обычный 3 12 30 2 3 3" xfId="19854"/>
    <cellStyle name="Обычный 3 12 30 2 3 3 2" xfId="19855"/>
    <cellStyle name="Обычный 3 12 30 2 3 3 2 2" xfId="19856"/>
    <cellStyle name="Обычный 3 12 30 2 3 3 3" xfId="19857"/>
    <cellStyle name="Обычный 3 12 30 2 3 4" xfId="19858"/>
    <cellStyle name="Обычный 3 12 30 2 3 4 2" xfId="19859"/>
    <cellStyle name="Обычный 3 12 30 2 3 5" xfId="19860"/>
    <cellStyle name="Обычный 3 12 30 2 4" xfId="19861"/>
    <cellStyle name="Обычный 3 12 30 2 4 2" xfId="19862"/>
    <cellStyle name="Обычный 3 12 30 2 4 2 2" xfId="19863"/>
    <cellStyle name="Обычный 3 12 30 2 4 2 2 2" xfId="19864"/>
    <cellStyle name="Обычный 3 12 30 2 4 2 3" xfId="19865"/>
    <cellStyle name="Обычный 3 12 30 2 4 3" xfId="19866"/>
    <cellStyle name="Обычный 3 12 30 2 4 3 2" xfId="19867"/>
    <cellStyle name="Обычный 3 12 30 2 4 4" xfId="19868"/>
    <cellStyle name="Обычный 3 12 30 2 5" xfId="19869"/>
    <cellStyle name="Обычный 3 12 30 2 5 2" xfId="19870"/>
    <cellStyle name="Обычный 3 12 30 2 5 2 2" xfId="19871"/>
    <cellStyle name="Обычный 3 12 30 2 5 3" xfId="19872"/>
    <cellStyle name="Обычный 3 12 30 2 6" xfId="19873"/>
    <cellStyle name="Обычный 3 12 30 2 6 2" xfId="19874"/>
    <cellStyle name="Обычный 3 12 30 2 7" xfId="19875"/>
    <cellStyle name="Обычный 3 12 30 3" xfId="19876"/>
    <cellStyle name="Обычный 3 12 30 3 2" xfId="19877"/>
    <cellStyle name="Обычный 3 12 30 3 2 2" xfId="19878"/>
    <cellStyle name="Обычный 3 12 30 3 2 2 2" xfId="19879"/>
    <cellStyle name="Обычный 3 12 30 3 2 2 2 2" xfId="19880"/>
    <cellStyle name="Обычный 3 12 30 3 2 2 3" xfId="19881"/>
    <cellStyle name="Обычный 3 12 30 3 2 3" xfId="19882"/>
    <cellStyle name="Обычный 3 12 30 3 2 3 2" xfId="19883"/>
    <cellStyle name="Обычный 3 12 30 3 2 4" xfId="19884"/>
    <cellStyle name="Обычный 3 12 30 3 3" xfId="19885"/>
    <cellStyle name="Обычный 3 12 30 3 3 2" xfId="19886"/>
    <cellStyle name="Обычный 3 12 30 3 3 2 2" xfId="19887"/>
    <cellStyle name="Обычный 3 12 30 3 3 3" xfId="19888"/>
    <cellStyle name="Обычный 3 12 30 3 4" xfId="19889"/>
    <cellStyle name="Обычный 3 12 30 3 4 2" xfId="19890"/>
    <cellStyle name="Обычный 3 12 30 3 5" xfId="19891"/>
    <cellStyle name="Обычный 3 12 30 4" xfId="19892"/>
    <cellStyle name="Обычный 3 12 30 4 2" xfId="19893"/>
    <cellStyle name="Обычный 3 12 30 4 2 2" xfId="19894"/>
    <cellStyle name="Обычный 3 12 30 4 2 2 2" xfId="19895"/>
    <cellStyle name="Обычный 3 12 30 4 2 2 2 2" xfId="19896"/>
    <cellStyle name="Обычный 3 12 30 4 2 2 3" xfId="19897"/>
    <cellStyle name="Обычный 3 12 30 4 2 3" xfId="19898"/>
    <cellStyle name="Обычный 3 12 30 4 2 3 2" xfId="19899"/>
    <cellStyle name="Обычный 3 12 30 4 2 4" xfId="19900"/>
    <cellStyle name="Обычный 3 12 30 4 3" xfId="19901"/>
    <cellStyle name="Обычный 3 12 30 4 3 2" xfId="19902"/>
    <cellStyle name="Обычный 3 12 30 4 3 2 2" xfId="19903"/>
    <cellStyle name="Обычный 3 12 30 4 3 3" xfId="19904"/>
    <cellStyle name="Обычный 3 12 30 4 4" xfId="19905"/>
    <cellStyle name="Обычный 3 12 30 4 4 2" xfId="19906"/>
    <cellStyle name="Обычный 3 12 30 4 5" xfId="19907"/>
    <cellStyle name="Обычный 3 12 30 5" xfId="19908"/>
    <cellStyle name="Обычный 3 12 30 5 2" xfId="19909"/>
    <cellStyle name="Обычный 3 12 30 5 2 2" xfId="19910"/>
    <cellStyle name="Обычный 3 12 30 5 2 2 2" xfId="19911"/>
    <cellStyle name="Обычный 3 12 30 5 2 3" xfId="19912"/>
    <cellStyle name="Обычный 3 12 30 5 3" xfId="19913"/>
    <cellStyle name="Обычный 3 12 30 5 3 2" xfId="19914"/>
    <cellStyle name="Обычный 3 12 30 5 4" xfId="19915"/>
    <cellStyle name="Обычный 3 12 30 6" xfId="19916"/>
    <cellStyle name="Обычный 3 12 30 6 2" xfId="19917"/>
    <cellStyle name="Обычный 3 12 30 6 2 2" xfId="19918"/>
    <cellStyle name="Обычный 3 12 30 6 3" xfId="19919"/>
    <cellStyle name="Обычный 3 12 30 7" xfId="19920"/>
    <cellStyle name="Обычный 3 12 30 7 2" xfId="19921"/>
    <cellStyle name="Обычный 3 12 30 8" xfId="19922"/>
    <cellStyle name="Обычный 3 12 31" xfId="19923"/>
    <cellStyle name="Обычный 3 12 31 2" xfId="19924"/>
    <cellStyle name="Обычный 3 12 31 2 2" xfId="19925"/>
    <cellStyle name="Обычный 3 12 31 2 2 2" xfId="19926"/>
    <cellStyle name="Обычный 3 12 31 2 2 2 2" xfId="19927"/>
    <cellStyle name="Обычный 3 12 31 2 2 2 2 2" xfId="19928"/>
    <cellStyle name="Обычный 3 12 31 2 2 2 2 2 2" xfId="19929"/>
    <cellStyle name="Обычный 3 12 31 2 2 2 2 3" xfId="19930"/>
    <cellStyle name="Обычный 3 12 31 2 2 2 3" xfId="19931"/>
    <cellStyle name="Обычный 3 12 31 2 2 2 3 2" xfId="19932"/>
    <cellStyle name="Обычный 3 12 31 2 2 2 4" xfId="19933"/>
    <cellStyle name="Обычный 3 12 31 2 2 3" xfId="19934"/>
    <cellStyle name="Обычный 3 12 31 2 2 3 2" xfId="19935"/>
    <cellStyle name="Обычный 3 12 31 2 2 3 2 2" xfId="19936"/>
    <cellStyle name="Обычный 3 12 31 2 2 3 3" xfId="19937"/>
    <cellStyle name="Обычный 3 12 31 2 2 4" xfId="19938"/>
    <cellStyle name="Обычный 3 12 31 2 2 4 2" xfId="19939"/>
    <cellStyle name="Обычный 3 12 31 2 2 5" xfId="19940"/>
    <cellStyle name="Обычный 3 12 31 2 3" xfId="19941"/>
    <cellStyle name="Обычный 3 12 31 2 3 2" xfId="19942"/>
    <cellStyle name="Обычный 3 12 31 2 3 2 2" xfId="19943"/>
    <cellStyle name="Обычный 3 12 31 2 3 2 2 2" xfId="19944"/>
    <cellStyle name="Обычный 3 12 31 2 3 2 2 2 2" xfId="19945"/>
    <cellStyle name="Обычный 3 12 31 2 3 2 2 3" xfId="19946"/>
    <cellStyle name="Обычный 3 12 31 2 3 2 3" xfId="19947"/>
    <cellStyle name="Обычный 3 12 31 2 3 2 3 2" xfId="19948"/>
    <cellStyle name="Обычный 3 12 31 2 3 2 4" xfId="19949"/>
    <cellStyle name="Обычный 3 12 31 2 3 3" xfId="19950"/>
    <cellStyle name="Обычный 3 12 31 2 3 3 2" xfId="19951"/>
    <cellStyle name="Обычный 3 12 31 2 3 3 2 2" xfId="19952"/>
    <cellStyle name="Обычный 3 12 31 2 3 3 3" xfId="19953"/>
    <cellStyle name="Обычный 3 12 31 2 3 4" xfId="19954"/>
    <cellStyle name="Обычный 3 12 31 2 3 4 2" xfId="19955"/>
    <cellStyle name="Обычный 3 12 31 2 3 5" xfId="19956"/>
    <cellStyle name="Обычный 3 12 31 2 4" xfId="19957"/>
    <cellStyle name="Обычный 3 12 31 2 4 2" xfId="19958"/>
    <cellStyle name="Обычный 3 12 31 2 4 2 2" xfId="19959"/>
    <cellStyle name="Обычный 3 12 31 2 4 2 2 2" xfId="19960"/>
    <cellStyle name="Обычный 3 12 31 2 4 2 3" xfId="19961"/>
    <cellStyle name="Обычный 3 12 31 2 4 3" xfId="19962"/>
    <cellStyle name="Обычный 3 12 31 2 4 3 2" xfId="19963"/>
    <cellStyle name="Обычный 3 12 31 2 4 4" xfId="19964"/>
    <cellStyle name="Обычный 3 12 31 2 5" xfId="19965"/>
    <cellStyle name="Обычный 3 12 31 2 5 2" xfId="19966"/>
    <cellStyle name="Обычный 3 12 31 2 5 2 2" xfId="19967"/>
    <cellStyle name="Обычный 3 12 31 2 5 3" xfId="19968"/>
    <cellStyle name="Обычный 3 12 31 2 6" xfId="19969"/>
    <cellStyle name="Обычный 3 12 31 2 6 2" xfId="19970"/>
    <cellStyle name="Обычный 3 12 31 2 7" xfId="19971"/>
    <cellStyle name="Обычный 3 12 31 3" xfId="19972"/>
    <cellStyle name="Обычный 3 12 31 3 2" xfId="19973"/>
    <cellStyle name="Обычный 3 12 31 3 2 2" xfId="19974"/>
    <cellStyle name="Обычный 3 12 31 3 2 2 2" xfId="19975"/>
    <cellStyle name="Обычный 3 12 31 3 2 2 2 2" xfId="19976"/>
    <cellStyle name="Обычный 3 12 31 3 2 2 3" xfId="19977"/>
    <cellStyle name="Обычный 3 12 31 3 2 3" xfId="19978"/>
    <cellStyle name="Обычный 3 12 31 3 2 3 2" xfId="19979"/>
    <cellStyle name="Обычный 3 12 31 3 2 4" xfId="19980"/>
    <cellStyle name="Обычный 3 12 31 3 3" xfId="19981"/>
    <cellStyle name="Обычный 3 12 31 3 3 2" xfId="19982"/>
    <cellStyle name="Обычный 3 12 31 3 3 2 2" xfId="19983"/>
    <cellStyle name="Обычный 3 12 31 3 3 3" xfId="19984"/>
    <cellStyle name="Обычный 3 12 31 3 4" xfId="19985"/>
    <cellStyle name="Обычный 3 12 31 3 4 2" xfId="19986"/>
    <cellStyle name="Обычный 3 12 31 3 5" xfId="19987"/>
    <cellStyle name="Обычный 3 12 31 4" xfId="19988"/>
    <cellStyle name="Обычный 3 12 31 4 2" xfId="19989"/>
    <cellStyle name="Обычный 3 12 31 4 2 2" xfId="19990"/>
    <cellStyle name="Обычный 3 12 31 4 2 2 2" xfId="19991"/>
    <cellStyle name="Обычный 3 12 31 4 2 2 2 2" xfId="19992"/>
    <cellStyle name="Обычный 3 12 31 4 2 2 3" xfId="19993"/>
    <cellStyle name="Обычный 3 12 31 4 2 3" xfId="19994"/>
    <cellStyle name="Обычный 3 12 31 4 2 3 2" xfId="19995"/>
    <cellStyle name="Обычный 3 12 31 4 2 4" xfId="19996"/>
    <cellStyle name="Обычный 3 12 31 4 3" xfId="19997"/>
    <cellStyle name="Обычный 3 12 31 4 3 2" xfId="19998"/>
    <cellStyle name="Обычный 3 12 31 4 3 2 2" xfId="19999"/>
    <cellStyle name="Обычный 3 12 31 4 3 3" xfId="20000"/>
    <cellStyle name="Обычный 3 12 31 4 4" xfId="20001"/>
    <cellStyle name="Обычный 3 12 31 4 4 2" xfId="20002"/>
    <cellStyle name="Обычный 3 12 31 4 5" xfId="20003"/>
    <cellStyle name="Обычный 3 12 31 5" xfId="20004"/>
    <cellStyle name="Обычный 3 12 31 5 2" xfId="20005"/>
    <cellStyle name="Обычный 3 12 31 5 2 2" xfId="20006"/>
    <cellStyle name="Обычный 3 12 31 5 2 2 2" xfId="20007"/>
    <cellStyle name="Обычный 3 12 31 5 2 3" xfId="20008"/>
    <cellStyle name="Обычный 3 12 31 5 3" xfId="20009"/>
    <cellStyle name="Обычный 3 12 31 5 3 2" xfId="20010"/>
    <cellStyle name="Обычный 3 12 31 5 4" xfId="20011"/>
    <cellStyle name="Обычный 3 12 31 6" xfId="20012"/>
    <cellStyle name="Обычный 3 12 31 6 2" xfId="20013"/>
    <cellStyle name="Обычный 3 12 31 6 2 2" xfId="20014"/>
    <cellStyle name="Обычный 3 12 31 6 3" xfId="20015"/>
    <cellStyle name="Обычный 3 12 31 7" xfId="20016"/>
    <cellStyle name="Обычный 3 12 31 7 2" xfId="20017"/>
    <cellStyle name="Обычный 3 12 31 8" xfId="20018"/>
    <cellStyle name="Обычный 3 12 32" xfId="20019"/>
    <cellStyle name="Обычный 3 12 32 2" xfId="20020"/>
    <cellStyle name="Обычный 3 12 32 2 2" xfId="20021"/>
    <cellStyle name="Обычный 3 12 32 2 2 2" xfId="20022"/>
    <cellStyle name="Обычный 3 12 32 2 2 2 2" xfId="20023"/>
    <cellStyle name="Обычный 3 12 32 2 2 2 2 2" xfId="20024"/>
    <cellStyle name="Обычный 3 12 32 2 2 2 2 2 2" xfId="20025"/>
    <cellStyle name="Обычный 3 12 32 2 2 2 2 3" xfId="20026"/>
    <cellStyle name="Обычный 3 12 32 2 2 2 3" xfId="20027"/>
    <cellStyle name="Обычный 3 12 32 2 2 2 3 2" xfId="20028"/>
    <cellStyle name="Обычный 3 12 32 2 2 2 4" xfId="20029"/>
    <cellStyle name="Обычный 3 12 32 2 2 3" xfId="20030"/>
    <cellStyle name="Обычный 3 12 32 2 2 3 2" xfId="20031"/>
    <cellStyle name="Обычный 3 12 32 2 2 3 2 2" xfId="20032"/>
    <cellStyle name="Обычный 3 12 32 2 2 3 3" xfId="20033"/>
    <cellStyle name="Обычный 3 12 32 2 2 4" xfId="20034"/>
    <cellStyle name="Обычный 3 12 32 2 2 4 2" xfId="20035"/>
    <cellStyle name="Обычный 3 12 32 2 2 5" xfId="20036"/>
    <cellStyle name="Обычный 3 12 32 2 3" xfId="20037"/>
    <cellStyle name="Обычный 3 12 32 2 3 2" xfId="20038"/>
    <cellStyle name="Обычный 3 12 32 2 3 2 2" xfId="20039"/>
    <cellStyle name="Обычный 3 12 32 2 3 2 2 2" xfId="20040"/>
    <cellStyle name="Обычный 3 12 32 2 3 2 2 2 2" xfId="20041"/>
    <cellStyle name="Обычный 3 12 32 2 3 2 2 3" xfId="20042"/>
    <cellStyle name="Обычный 3 12 32 2 3 2 3" xfId="20043"/>
    <cellStyle name="Обычный 3 12 32 2 3 2 3 2" xfId="20044"/>
    <cellStyle name="Обычный 3 12 32 2 3 2 4" xfId="20045"/>
    <cellStyle name="Обычный 3 12 32 2 3 3" xfId="20046"/>
    <cellStyle name="Обычный 3 12 32 2 3 3 2" xfId="20047"/>
    <cellStyle name="Обычный 3 12 32 2 3 3 2 2" xfId="20048"/>
    <cellStyle name="Обычный 3 12 32 2 3 3 3" xfId="20049"/>
    <cellStyle name="Обычный 3 12 32 2 3 4" xfId="20050"/>
    <cellStyle name="Обычный 3 12 32 2 3 4 2" xfId="20051"/>
    <cellStyle name="Обычный 3 12 32 2 3 5" xfId="20052"/>
    <cellStyle name="Обычный 3 12 32 2 4" xfId="20053"/>
    <cellStyle name="Обычный 3 12 32 2 4 2" xfId="20054"/>
    <cellStyle name="Обычный 3 12 32 2 4 2 2" xfId="20055"/>
    <cellStyle name="Обычный 3 12 32 2 4 2 2 2" xfId="20056"/>
    <cellStyle name="Обычный 3 12 32 2 4 2 3" xfId="20057"/>
    <cellStyle name="Обычный 3 12 32 2 4 3" xfId="20058"/>
    <cellStyle name="Обычный 3 12 32 2 4 3 2" xfId="20059"/>
    <cellStyle name="Обычный 3 12 32 2 4 4" xfId="20060"/>
    <cellStyle name="Обычный 3 12 32 2 5" xfId="20061"/>
    <cellStyle name="Обычный 3 12 32 2 5 2" xfId="20062"/>
    <cellStyle name="Обычный 3 12 32 2 5 2 2" xfId="20063"/>
    <cellStyle name="Обычный 3 12 32 2 5 3" xfId="20064"/>
    <cellStyle name="Обычный 3 12 32 2 6" xfId="20065"/>
    <cellStyle name="Обычный 3 12 32 2 6 2" xfId="20066"/>
    <cellStyle name="Обычный 3 12 32 2 7" xfId="20067"/>
    <cellStyle name="Обычный 3 12 32 3" xfId="20068"/>
    <cellStyle name="Обычный 3 12 32 3 2" xfId="20069"/>
    <cellStyle name="Обычный 3 12 32 3 2 2" xfId="20070"/>
    <cellStyle name="Обычный 3 12 32 3 2 2 2" xfId="20071"/>
    <cellStyle name="Обычный 3 12 32 3 2 2 2 2" xfId="20072"/>
    <cellStyle name="Обычный 3 12 32 3 2 2 3" xfId="20073"/>
    <cellStyle name="Обычный 3 12 32 3 2 3" xfId="20074"/>
    <cellStyle name="Обычный 3 12 32 3 2 3 2" xfId="20075"/>
    <cellStyle name="Обычный 3 12 32 3 2 4" xfId="20076"/>
    <cellStyle name="Обычный 3 12 32 3 3" xfId="20077"/>
    <cellStyle name="Обычный 3 12 32 3 3 2" xfId="20078"/>
    <cellStyle name="Обычный 3 12 32 3 3 2 2" xfId="20079"/>
    <cellStyle name="Обычный 3 12 32 3 3 3" xfId="20080"/>
    <cellStyle name="Обычный 3 12 32 3 4" xfId="20081"/>
    <cellStyle name="Обычный 3 12 32 3 4 2" xfId="20082"/>
    <cellStyle name="Обычный 3 12 32 3 5" xfId="20083"/>
    <cellStyle name="Обычный 3 12 32 4" xfId="20084"/>
    <cellStyle name="Обычный 3 12 32 4 2" xfId="20085"/>
    <cellStyle name="Обычный 3 12 32 4 2 2" xfId="20086"/>
    <cellStyle name="Обычный 3 12 32 4 2 2 2" xfId="20087"/>
    <cellStyle name="Обычный 3 12 32 4 2 2 2 2" xfId="20088"/>
    <cellStyle name="Обычный 3 12 32 4 2 2 3" xfId="20089"/>
    <cellStyle name="Обычный 3 12 32 4 2 3" xfId="20090"/>
    <cellStyle name="Обычный 3 12 32 4 2 3 2" xfId="20091"/>
    <cellStyle name="Обычный 3 12 32 4 2 4" xfId="20092"/>
    <cellStyle name="Обычный 3 12 32 4 3" xfId="20093"/>
    <cellStyle name="Обычный 3 12 32 4 3 2" xfId="20094"/>
    <cellStyle name="Обычный 3 12 32 4 3 2 2" xfId="20095"/>
    <cellStyle name="Обычный 3 12 32 4 3 3" xfId="20096"/>
    <cellStyle name="Обычный 3 12 32 4 4" xfId="20097"/>
    <cellStyle name="Обычный 3 12 32 4 4 2" xfId="20098"/>
    <cellStyle name="Обычный 3 12 32 4 5" xfId="20099"/>
    <cellStyle name="Обычный 3 12 32 5" xfId="20100"/>
    <cellStyle name="Обычный 3 12 32 5 2" xfId="20101"/>
    <cellStyle name="Обычный 3 12 32 5 2 2" xfId="20102"/>
    <cellStyle name="Обычный 3 12 32 5 2 2 2" xfId="20103"/>
    <cellStyle name="Обычный 3 12 32 5 2 3" xfId="20104"/>
    <cellStyle name="Обычный 3 12 32 5 3" xfId="20105"/>
    <cellStyle name="Обычный 3 12 32 5 3 2" xfId="20106"/>
    <cellStyle name="Обычный 3 12 32 5 4" xfId="20107"/>
    <cellStyle name="Обычный 3 12 32 6" xfId="20108"/>
    <cellStyle name="Обычный 3 12 32 6 2" xfId="20109"/>
    <cellStyle name="Обычный 3 12 32 6 2 2" xfId="20110"/>
    <cellStyle name="Обычный 3 12 32 6 3" xfId="20111"/>
    <cellStyle name="Обычный 3 12 32 7" xfId="20112"/>
    <cellStyle name="Обычный 3 12 32 7 2" xfId="20113"/>
    <cellStyle name="Обычный 3 12 32 8" xfId="20114"/>
    <cellStyle name="Обычный 3 12 33" xfId="20115"/>
    <cellStyle name="Обычный 3 12 33 2" xfId="20116"/>
    <cellStyle name="Обычный 3 12 33 2 2" xfId="20117"/>
    <cellStyle name="Обычный 3 12 33 2 2 2" xfId="20118"/>
    <cellStyle name="Обычный 3 12 33 2 2 2 2" xfId="20119"/>
    <cellStyle name="Обычный 3 12 33 2 2 2 2 2" xfId="20120"/>
    <cellStyle name="Обычный 3 12 33 2 2 2 2 2 2" xfId="20121"/>
    <cellStyle name="Обычный 3 12 33 2 2 2 2 3" xfId="20122"/>
    <cellStyle name="Обычный 3 12 33 2 2 2 3" xfId="20123"/>
    <cellStyle name="Обычный 3 12 33 2 2 2 3 2" xfId="20124"/>
    <cellStyle name="Обычный 3 12 33 2 2 2 4" xfId="20125"/>
    <cellStyle name="Обычный 3 12 33 2 2 3" xfId="20126"/>
    <cellStyle name="Обычный 3 12 33 2 2 3 2" xfId="20127"/>
    <cellStyle name="Обычный 3 12 33 2 2 3 2 2" xfId="20128"/>
    <cellStyle name="Обычный 3 12 33 2 2 3 3" xfId="20129"/>
    <cellStyle name="Обычный 3 12 33 2 2 4" xfId="20130"/>
    <cellStyle name="Обычный 3 12 33 2 2 4 2" xfId="20131"/>
    <cellStyle name="Обычный 3 12 33 2 2 5" xfId="20132"/>
    <cellStyle name="Обычный 3 12 33 2 3" xfId="20133"/>
    <cellStyle name="Обычный 3 12 33 2 3 2" xfId="20134"/>
    <cellStyle name="Обычный 3 12 33 2 3 2 2" xfId="20135"/>
    <cellStyle name="Обычный 3 12 33 2 3 2 2 2" xfId="20136"/>
    <cellStyle name="Обычный 3 12 33 2 3 2 2 2 2" xfId="20137"/>
    <cellStyle name="Обычный 3 12 33 2 3 2 2 3" xfId="20138"/>
    <cellStyle name="Обычный 3 12 33 2 3 2 3" xfId="20139"/>
    <cellStyle name="Обычный 3 12 33 2 3 2 3 2" xfId="20140"/>
    <cellStyle name="Обычный 3 12 33 2 3 2 4" xfId="20141"/>
    <cellStyle name="Обычный 3 12 33 2 3 3" xfId="20142"/>
    <cellStyle name="Обычный 3 12 33 2 3 3 2" xfId="20143"/>
    <cellStyle name="Обычный 3 12 33 2 3 3 2 2" xfId="20144"/>
    <cellStyle name="Обычный 3 12 33 2 3 3 3" xfId="20145"/>
    <cellStyle name="Обычный 3 12 33 2 3 4" xfId="20146"/>
    <cellStyle name="Обычный 3 12 33 2 3 4 2" xfId="20147"/>
    <cellStyle name="Обычный 3 12 33 2 3 5" xfId="20148"/>
    <cellStyle name="Обычный 3 12 33 2 4" xfId="20149"/>
    <cellStyle name="Обычный 3 12 33 2 4 2" xfId="20150"/>
    <cellStyle name="Обычный 3 12 33 2 4 2 2" xfId="20151"/>
    <cellStyle name="Обычный 3 12 33 2 4 2 2 2" xfId="20152"/>
    <cellStyle name="Обычный 3 12 33 2 4 2 3" xfId="20153"/>
    <cellStyle name="Обычный 3 12 33 2 4 3" xfId="20154"/>
    <cellStyle name="Обычный 3 12 33 2 4 3 2" xfId="20155"/>
    <cellStyle name="Обычный 3 12 33 2 4 4" xfId="20156"/>
    <cellStyle name="Обычный 3 12 33 2 5" xfId="20157"/>
    <cellStyle name="Обычный 3 12 33 2 5 2" xfId="20158"/>
    <cellStyle name="Обычный 3 12 33 2 5 2 2" xfId="20159"/>
    <cellStyle name="Обычный 3 12 33 2 5 3" xfId="20160"/>
    <cellStyle name="Обычный 3 12 33 2 6" xfId="20161"/>
    <cellStyle name="Обычный 3 12 33 2 6 2" xfId="20162"/>
    <cellStyle name="Обычный 3 12 33 2 7" xfId="20163"/>
    <cellStyle name="Обычный 3 12 33 3" xfId="20164"/>
    <cellStyle name="Обычный 3 12 33 3 2" xfId="20165"/>
    <cellStyle name="Обычный 3 12 33 3 2 2" xfId="20166"/>
    <cellStyle name="Обычный 3 12 33 3 2 2 2" xfId="20167"/>
    <cellStyle name="Обычный 3 12 33 3 2 2 2 2" xfId="20168"/>
    <cellStyle name="Обычный 3 12 33 3 2 2 3" xfId="20169"/>
    <cellStyle name="Обычный 3 12 33 3 2 3" xfId="20170"/>
    <cellStyle name="Обычный 3 12 33 3 2 3 2" xfId="20171"/>
    <cellStyle name="Обычный 3 12 33 3 2 4" xfId="20172"/>
    <cellStyle name="Обычный 3 12 33 3 3" xfId="20173"/>
    <cellStyle name="Обычный 3 12 33 3 3 2" xfId="20174"/>
    <cellStyle name="Обычный 3 12 33 3 3 2 2" xfId="20175"/>
    <cellStyle name="Обычный 3 12 33 3 3 3" xfId="20176"/>
    <cellStyle name="Обычный 3 12 33 3 4" xfId="20177"/>
    <cellStyle name="Обычный 3 12 33 3 4 2" xfId="20178"/>
    <cellStyle name="Обычный 3 12 33 3 5" xfId="20179"/>
    <cellStyle name="Обычный 3 12 33 4" xfId="20180"/>
    <cellStyle name="Обычный 3 12 33 4 2" xfId="20181"/>
    <cellStyle name="Обычный 3 12 33 4 2 2" xfId="20182"/>
    <cellStyle name="Обычный 3 12 33 4 2 2 2" xfId="20183"/>
    <cellStyle name="Обычный 3 12 33 4 2 2 2 2" xfId="20184"/>
    <cellStyle name="Обычный 3 12 33 4 2 2 3" xfId="20185"/>
    <cellStyle name="Обычный 3 12 33 4 2 3" xfId="20186"/>
    <cellStyle name="Обычный 3 12 33 4 2 3 2" xfId="20187"/>
    <cellStyle name="Обычный 3 12 33 4 2 4" xfId="20188"/>
    <cellStyle name="Обычный 3 12 33 4 3" xfId="20189"/>
    <cellStyle name="Обычный 3 12 33 4 3 2" xfId="20190"/>
    <cellStyle name="Обычный 3 12 33 4 3 2 2" xfId="20191"/>
    <cellStyle name="Обычный 3 12 33 4 3 3" xfId="20192"/>
    <cellStyle name="Обычный 3 12 33 4 4" xfId="20193"/>
    <cellStyle name="Обычный 3 12 33 4 4 2" xfId="20194"/>
    <cellStyle name="Обычный 3 12 33 4 5" xfId="20195"/>
    <cellStyle name="Обычный 3 12 33 5" xfId="20196"/>
    <cellStyle name="Обычный 3 12 33 5 2" xfId="20197"/>
    <cellStyle name="Обычный 3 12 33 5 2 2" xfId="20198"/>
    <cellStyle name="Обычный 3 12 33 5 2 2 2" xfId="20199"/>
    <cellStyle name="Обычный 3 12 33 5 2 3" xfId="20200"/>
    <cellStyle name="Обычный 3 12 33 5 3" xfId="20201"/>
    <cellStyle name="Обычный 3 12 33 5 3 2" xfId="20202"/>
    <cellStyle name="Обычный 3 12 33 5 4" xfId="20203"/>
    <cellStyle name="Обычный 3 12 33 6" xfId="20204"/>
    <cellStyle name="Обычный 3 12 33 6 2" xfId="20205"/>
    <cellStyle name="Обычный 3 12 33 6 2 2" xfId="20206"/>
    <cellStyle name="Обычный 3 12 33 6 3" xfId="20207"/>
    <cellStyle name="Обычный 3 12 33 7" xfId="20208"/>
    <cellStyle name="Обычный 3 12 33 7 2" xfId="20209"/>
    <cellStyle name="Обычный 3 12 33 8" xfId="20210"/>
    <cellStyle name="Обычный 3 12 34" xfId="20211"/>
    <cellStyle name="Обычный 3 12 34 2" xfId="20212"/>
    <cellStyle name="Обычный 3 12 34 2 2" xfId="20213"/>
    <cellStyle name="Обычный 3 12 34 2 2 2" xfId="20214"/>
    <cellStyle name="Обычный 3 12 34 2 2 2 2" xfId="20215"/>
    <cellStyle name="Обычный 3 12 34 2 2 2 2 2" xfId="20216"/>
    <cellStyle name="Обычный 3 12 34 2 2 2 2 2 2" xfId="20217"/>
    <cellStyle name="Обычный 3 12 34 2 2 2 2 3" xfId="20218"/>
    <cellStyle name="Обычный 3 12 34 2 2 2 3" xfId="20219"/>
    <cellStyle name="Обычный 3 12 34 2 2 2 3 2" xfId="20220"/>
    <cellStyle name="Обычный 3 12 34 2 2 2 4" xfId="20221"/>
    <cellStyle name="Обычный 3 12 34 2 2 3" xfId="20222"/>
    <cellStyle name="Обычный 3 12 34 2 2 3 2" xfId="20223"/>
    <cellStyle name="Обычный 3 12 34 2 2 3 2 2" xfId="20224"/>
    <cellStyle name="Обычный 3 12 34 2 2 3 3" xfId="20225"/>
    <cellStyle name="Обычный 3 12 34 2 2 4" xfId="20226"/>
    <cellStyle name="Обычный 3 12 34 2 2 4 2" xfId="20227"/>
    <cellStyle name="Обычный 3 12 34 2 2 5" xfId="20228"/>
    <cellStyle name="Обычный 3 12 34 2 3" xfId="20229"/>
    <cellStyle name="Обычный 3 12 34 2 3 2" xfId="20230"/>
    <cellStyle name="Обычный 3 12 34 2 3 2 2" xfId="20231"/>
    <cellStyle name="Обычный 3 12 34 2 3 2 2 2" xfId="20232"/>
    <cellStyle name="Обычный 3 12 34 2 3 2 2 2 2" xfId="20233"/>
    <cellStyle name="Обычный 3 12 34 2 3 2 2 3" xfId="20234"/>
    <cellStyle name="Обычный 3 12 34 2 3 2 3" xfId="20235"/>
    <cellStyle name="Обычный 3 12 34 2 3 2 3 2" xfId="20236"/>
    <cellStyle name="Обычный 3 12 34 2 3 2 4" xfId="20237"/>
    <cellStyle name="Обычный 3 12 34 2 3 3" xfId="20238"/>
    <cellStyle name="Обычный 3 12 34 2 3 3 2" xfId="20239"/>
    <cellStyle name="Обычный 3 12 34 2 3 3 2 2" xfId="20240"/>
    <cellStyle name="Обычный 3 12 34 2 3 3 3" xfId="20241"/>
    <cellStyle name="Обычный 3 12 34 2 3 4" xfId="20242"/>
    <cellStyle name="Обычный 3 12 34 2 3 4 2" xfId="20243"/>
    <cellStyle name="Обычный 3 12 34 2 3 5" xfId="20244"/>
    <cellStyle name="Обычный 3 12 34 2 4" xfId="20245"/>
    <cellStyle name="Обычный 3 12 34 2 4 2" xfId="20246"/>
    <cellStyle name="Обычный 3 12 34 2 4 2 2" xfId="20247"/>
    <cellStyle name="Обычный 3 12 34 2 4 2 2 2" xfId="20248"/>
    <cellStyle name="Обычный 3 12 34 2 4 2 3" xfId="20249"/>
    <cellStyle name="Обычный 3 12 34 2 4 3" xfId="20250"/>
    <cellStyle name="Обычный 3 12 34 2 4 3 2" xfId="20251"/>
    <cellStyle name="Обычный 3 12 34 2 4 4" xfId="20252"/>
    <cellStyle name="Обычный 3 12 34 2 5" xfId="20253"/>
    <cellStyle name="Обычный 3 12 34 2 5 2" xfId="20254"/>
    <cellStyle name="Обычный 3 12 34 2 5 2 2" xfId="20255"/>
    <cellStyle name="Обычный 3 12 34 2 5 3" xfId="20256"/>
    <cellStyle name="Обычный 3 12 34 2 6" xfId="20257"/>
    <cellStyle name="Обычный 3 12 34 2 6 2" xfId="20258"/>
    <cellStyle name="Обычный 3 12 34 2 7" xfId="20259"/>
    <cellStyle name="Обычный 3 12 34 3" xfId="20260"/>
    <cellStyle name="Обычный 3 12 34 3 2" xfId="20261"/>
    <cellStyle name="Обычный 3 12 34 3 2 2" xfId="20262"/>
    <cellStyle name="Обычный 3 12 34 3 2 2 2" xfId="20263"/>
    <cellStyle name="Обычный 3 12 34 3 2 2 2 2" xfId="20264"/>
    <cellStyle name="Обычный 3 12 34 3 2 2 3" xfId="20265"/>
    <cellStyle name="Обычный 3 12 34 3 2 3" xfId="20266"/>
    <cellStyle name="Обычный 3 12 34 3 2 3 2" xfId="20267"/>
    <cellStyle name="Обычный 3 12 34 3 2 4" xfId="20268"/>
    <cellStyle name="Обычный 3 12 34 3 3" xfId="20269"/>
    <cellStyle name="Обычный 3 12 34 3 3 2" xfId="20270"/>
    <cellStyle name="Обычный 3 12 34 3 3 2 2" xfId="20271"/>
    <cellStyle name="Обычный 3 12 34 3 3 3" xfId="20272"/>
    <cellStyle name="Обычный 3 12 34 3 4" xfId="20273"/>
    <cellStyle name="Обычный 3 12 34 3 4 2" xfId="20274"/>
    <cellStyle name="Обычный 3 12 34 3 5" xfId="20275"/>
    <cellStyle name="Обычный 3 12 34 4" xfId="20276"/>
    <cellStyle name="Обычный 3 12 34 4 2" xfId="20277"/>
    <cellStyle name="Обычный 3 12 34 4 2 2" xfId="20278"/>
    <cellStyle name="Обычный 3 12 34 4 2 2 2" xfId="20279"/>
    <cellStyle name="Обычный 3 12 34 4 2 2 2 2" xfId="20280"/>
    <cellStyle name="Обычный 3 12 34 4 2 2 3" xfId="20281"/>
    <cellStyle name="Обычный 3 12 34 4 2 3" xfId="20282"/>
    <cellStyle name="Обычный 3 12 34 4 2 3 2" xfId="20283"/>
    <cellStyle name="Обычный 3 12 34 4 2 4" xfId="20284"/>
    <cellStyle name="Обычный 3 12 34 4 3" xfId="20285"/>
    <cellStyle name="Обычный 3 12 34 4 3 2" xfId="20286"/>
    <cellStyle name="Обычный 3 12 34 4 3 2 2" xfId="20287"/>
    <cellStyle name="Обычный 3 12 34 4 3 3" xfId="20288"/>
    <cellStyle name="Обычный 3 12 34 4 4" xfId="20289"/>
    <cellStyle name="Обычный 3 12 34 4 4 2" xfId="20290"/>
    <cellStyle name="Обычный 3 12 34 4 5" xfId="20291"/>
    <cellStyle name="Обычный 3 12 34 5" xfId="20292"/>
    <cellStyle name="Обычный 3 12 34 5 2" xfId="20293"/>
    <cellStyle name="Обычный 3 12 34 5 2 2" xfId="20294"/>
    <cellStyle name="Обычный 3 12 34 5 2 2 2" xfId="20295"/>
    <cellStyle name="Обычный 3 12 34 5 2 3" xfId="20296"/>
    <cellStyle name="Обычный 3 12 34 5 3" xfId="20297"/>
    <cellStyle name="Обычный 3 12 34 5 3 2" xfId="20298"/>
    <cellStyle name="Обычный 3 12 34 5 4" xfId="20299"/>
    <cellStyle name="Обычный 3 12 34 6" xfId="20300"/>
    <cellStyle name="Обычный 3 12 34 6 2" xfId="20301"/>
    <cellStyle name="Обычный 3 12 34 6 2 2" xfId="20302"/>
    <cellStyle name="Обычный 3 12 34 6 3" xfId="20303"/>
    <cellStyle name="Обычный 3 12 34 7" xfId="20304"/>
    <cellStyle name="Обычный 3 12 34 7 2" xfId="20305"/>
    <cellStyle name="Обычный 3 12 34 8" xfId="20306"/>
    <cellStyle name="Обычный 3 12 35" xfId="20307"/>
    <cellStyle name="Обычный 3 12 35 2" xfId="20308"/>
    <cellStyle name="Обычный 3 12 35 2 2" xfId="20309"/>
    <cellStyle name="Обычный 3 12 35 2 2 2" xfId="20310"/>
    <cellStyle name="Обычный 3 12 35 2 2 2 2" xfId="20311"/>
    <cellStyle name="Обычный 3 12 35 2 2 2 2 2" xfId="20312"/>
    <cellStyle name="Обычный 3 12 35 2 2 2 2 2 2" xfId="20313"/>
    <cellStyle name="Обычный 3 12 35 2 2 2 2 3" xfId="20314"/>
    <cellStyle name="Обычный 3 12 35 2 2 2 3" xfId="20315"/>
    <cellStyle name="Обычный 3 12 35 2 2 2 3 2" xfId="20316"/>
    <cellStyle name="Обычный 3 12 35 2 2 2 4" xfId="20317"/>
    <cellStyle name="Обычный 3 12 35 2 2 3" xfId="20318"/>
    <cellStyle name="Обычный 3 12 35 2 2 3 2" xfId="20319"/>
    <cellStyle name="Обычный 3 12 35 2 2 3 2 2" xfId="20320"/>
    <cellStyle name="Обычный 3 12 35 2 2 3 3" xfId="20321"/>
    <cellStyle name="Обычный 3 12 35 2 2 4" xfId="20322"/>
    <cellStyle name="Обычный 3 12 35 2 2 4 2" xfId="20323"/>
    <cellStyle name="Обычный 3 12 35 2 2 5" xfId="20324"/>
    <cellStyle name="Обычный 3 12 35 2 3" xfId="20325"/>
    <cellStyle name="Обычный 3 12 35 2 3 2" xfId="20326"/>
    <cellStyle name="Обычный 3 12 35 2 3 2 2" xfId="20327"/>
    <cellStyle name="Обычный 3 12 35 2 3 2 2 2" xfId="20328"/>
    <cellStyle name="Обычный 3 12 35 2 3 2 2 2 2" xfId="20329"/>
    <cellStyle name="Обычный 3 12 35 2 3 2 2 3" xfId="20330"/>
    <cellStyle name="Обычный 3 12 35 2 3 2 3" xfId="20331"/>
    <cellStyle name="Обычный 3 12 35 2 3 2 3 2" xfId="20332"/>
    <cellStyle name="Обычный 3 12 35 2 3 2 4" xfId="20333"/>
    <cellStyle name="Обычный 3 12 35 2 3 3" xfId="20334"/>
    <cellStyle name="Обычный 3 12 35 2 3 3 2" xfId="20335"/>
    <cellStyle name="Обычный 3 12 35 2 3 3 2 2" xfId="20336"/>
    <cellStyle name="Обычный 3 12 35 2 3 3 3" xfId="20337"/>
    <cellStyle name="Обычный 3 12 35 2 3 4" xfId="20338"/>
    <cellStyle name="Обычный 3 12 35 2 3 4 2" xfId="20339"/>
    <cellStyle name="Обычный 3 12 35 2 3 5" xfId="20340"/>
    <cellStyle name="Обычный 3 12 35 2 4" xfId="20341"/>
    <cellStyle name="Обычный 3 12 35 2 4 2" xfId="20342"/>
    <cellStyle name="Обычный 3 12 35 2 4 2 2" xfId="20343"/>
    <cellStyle name="Обычный 3 12 35 2 4 2 2 2" xfId="20344"/>
    <cellStyle name="Обычный 3 12 35 2 4 2 3" xfId="20345"/>
    <cellStyle name="Обычный 3 12 35 2 4 3" xfId="20346"/>
    <cellStyle name="Обычный 3 12 35 2 4 3 2" xfId="20347"/>
    <cellStyle name="Обычный 3 12 35 2 4 4" xfId="20348"/>
    <cellStyle name="Обычный 3 12 35 2 5" xfId="20349"/>
    <cellStyle name="Обычный 3 12 35 2 5 2" xfId="20350"/>
    <cellStyle name="Обычный 3 12 35 2 5 2 2" xfId="20351"/>
    <cellStyle name="Обычный 3 12 35 2 5 3" xfId="20352"/>
    <cellStyle name="Обычный 3 12 35 2 6" xfId="20353"/>
    <cellStyle name="Обычный 3 12 35 2 6 2" xfId="20354"/>
    <cellStyle name="Обычный 3 12 35 2 7" xfId="20355"/>
    <cellStyle name="Обычный 3 12 35 3" xfId="20356"/>
    <cellStyle name="Обычный 3 12 35 3 2" xfId="20357"/>
    <cellStyle name="Обычный 3 12 35 3 2 2" xfId="20358"/>
    <cellStyle name="Обычный 3 12 35 3 2 2 2" xfId="20359"/>
    <cellStyle name="Обычный 3 12 35 3 2 2 2 2" xfId="20360"/>
    <cellStyle name="Обычный 3 12 35 3 2 2 3" xfId="20361"/>
    <cellStyle name="Обычный 3 12 35 3 2 3" xfId="20362"/>
    <cellStyle name="Обычный 3 12 35 3 2 3 2" xfId="20363"/>
    <cellStyle name="Обычный 3 12 35 3 2 4" xfId="20364"/>
    <cellStyle name="Обычный 3 12 35 3 3" xfId="20365"/>
    <cellStyle name="Обычный 3 12 35 3 3 2" xfId="20366"/>
    <cellStyle name="Обычный 3 12 35 3 3 2 2" xfId="20367"/>
    <cellStyle name="Обычный 3 12 35 3 3 3" xfId="20368"/>
    <cellStyle name="Обычный 3 12 35 3 4" xfId="20369"/>
    <cellStyle name="Обычный 3 12 35 3 4 2" xfId="20370"/>
    <cellStyle name="Обычный 3 12 35 3 5" xfId="20371"/>
    <cellStyle name="Обычный 3 12 35 4" xfId="20372"/>
    <cellStyle name="Обычный 3 12 35 4 2" xfId="20373"/>
    <cellStyle name="Обычный 3 12 35 4 2 2" xfId="20374"/>
    <cellStyle name="Обычный 3 12 35 4 2 2 2" xfId="20375"/>
    <cellStyle name="Обычный 3 12 35 4 2 2 2 2" xfId="20376"/>
    <cellStyle name="Обычный 3 12 35 4 2 2 3" xfId="20377"/>
    <cellStyle name="Обычный 3 12 35 4 2 3" xfId="20378"/>
    <cellStyle name="Обычный 3 12 35 4 2 3 2" xfId="20379"/>
    <cellStyle name="Обычный 3 12 35 4 2 4" xfId="20380"/>
    <cellStyle name="Обычный 3 12 35 4 3" xfId="20381"/>
    <cellStyle name="Обычный 3 12 35 4 3 2" xfId="20382"/>
    <cellStyle name="Обычный 3 12 35 4 3 2 2" xfId="20383"/>
    <cellStyle name="Обычный 3 12 35 4 3 3" xfId="20384"/>
    <cellStyle name="Обычный 3 12 35 4 4" xfId="20385"/>
    <cellStyle name="Обычный 3 12 35 4 4 2" xfId="20386"/>
    <cellStyle name="Обычный 3 12 35 4 5" xfId="20387"/>
    <cellStyle name="Обычный 3 12 35 5" xfId="20388"/>
    <cellStyle name="Обычный 3 12 35 5 2" xfId="20389"/>
    <cellStyle name="Обычный 3 12 35 5 2 2" xfId="20390"/>
    <cellStyle name="Обычный 3 12 35 5 2 2 2" xfId="20391"/>
    <cellStyle name="Обычный 3 12 35 5 2 3" xfId="20392"/>
    <cellStyle name="Обычный 3 12 35 5 3" xfId="20393"/>
    <cellStyle name="Обычный 3 12 35 5 3 2" xfId="20394"/>
    <cellStyle name="Обычный 3 12 35 5 4" xfId="20395"/>
    <cellStyle name="Обычный 3 12 35 6" xfId="20396"/>
    <cellStyle name="Обычный 3 12 35 6 2" xfId="20397"/>
    <cellStyle name="Обычный 3 12 35 6 2 2" xfId="20398"/>
    <cellStyle name="Обычный 3 12 35 6 3" xfId="20399"/>
    <cellStyle name="Обычный 3 12 35 7" xfId="20400"/>
    <cellStyle name="Обычный 3 12 35 7 2" xfId="20401"/>
    <cellStyle name="Обычный 3 12 35 8" xfId="20402"/>
    <cellStyle name="Обычный 3 12 36" xfId="20403"/>
    <cellStyle name="Обычный 3 12 36 2" xfId="20404"/>
    <cellStyle name="Обычный 3 12 36 2 2" xfId="20405"/>
    <cellStyle name="Обычный 3 12 36 2 2 2" xfId="20406"/>
    <cellStyle name="Обычный 3 12 36 2 2 2 2" xfId="20407"/>
    <cellStyle name="Обычный 3 12 36 2 2 2 2 2" xfId="20408"/>
    <cellStyle name="Обычный 3 12 36 2 2 2 2 2 2" xfId="20409"/>
    <cellStyle name="Обычный 3 12 36 2 2 2 2 3" xfId="20410"/>
    <cellStyle name="Обычный 3 12 36 2 2 2 3" xfId="20411"/>
    <cellStyle name="Обычный 3 12 36 2 2 2 3 2" xfId="20412"/>
    <cellStyle name="Обычный 3 12 36 2 2 2 4" xfId="20413"/>
    <cellStyle name="Обычный 3 12 36 2 2 3" xfId="20414"/>
    <cellStyle name="Обычный 3 12 36 2 2 3 2" xfId="20415"/>
    <cellStyle name="Обычный 3 12 36 2 2 3 2 2" xfId="20416"/>
    <cellStyle name="Обычный 3 12 36 2 2 3 3" xfId="20417"/>
    <cellStyle name="Обычный 3 12 36 2 2 4" xfId="20418"/>
    <cellStyle name="Обычный 3 12 36 2 2 4 2" xfId="20419"/>
    <cellStyle name="Обычный 3 12 36 2 2 5" xfId="20420"/>
    <cellStyle name="Обычный 3 12 36 2 3" xfId="20421"/>
    <cellStyle name="Обычный 3 12 36 2 3 2" xfId="20422"/>
    <cellStyle name="Обычный 3 12 36 2 3 2 2" xfId="20423"/>
    <cellStyle name="Обычный 3 12 36 2 3 2 2 2" xfId="20424"/>
    <cellStyle name="Обычный 3 12 36 2 3 2 2 2 2" xfId="20425"/>
    <cellStyle name="Обычный 3 12 36 2 3 2 2 3" xfId="20426"/>
    <cellStyle name="Обычный 3 12 36 2 3 2 3" xfId="20427"/>
    <cellStyle name="Обычный 3 12 36 2 3 2 3 2" xfId="20428"/>
    <cellStyle name="Обычный 3 12 36 2 3 2 4" xfId="20429"/>
    <cellStyle name="Обычный 3 12 36 2 3 3" xfId="20430"/>
    <cellStyle name="Обычный 3 12 36 2 3 3 2" xfId="20431"/>
    <cellStyle name="Обычный 3 12 36 2 3 3 2 2" xfId="20432"/>
    <cellStyle name="Обычный 3 12 36 2 3 3 3" xfId="20433"/>
    <cellStyle name="Обычный 3 12 36 2 3 4" xfId="20434"/>
    <cellStyle name="Обычный 3 12 36 2 3 4 2" xfId="20435"/>
    <cellStyle name="Обычный 3 12 36 2 3 5" xfId="20436"/>
    <cellStyle name="Обычный 3 12 36 2 4" xfId="20437"/>
    <cellStyle name="Обычный 3 12 36 2 4 2" xfId="20438"/>
    <cellStyle name="Обычный 3 12 36 2 4 2 2" xfId="20439"/>
    <cellStyle name="Обычный 3 12 36 2 4 2 2 2" xfId="20440"/>
    <cellStyle name="Обычный 3 12 36 2 4 2 3" xfId="20441"/>
    <cellStyle name="Обычный 3 12 36 2 4 3" xfId="20442"/>
    <cellStyle name="Обычный 3 12 36 2 4 3 2" xfId="20443"/>
    <cellStyle name="Обычный 3 12 36 2 4 4" xfId="20444"/>
    <cellStyle name="Обычный 3 12 36 2 5" xfId="20445"/>
    <cellStyle name="Обычный 3 12 36 2 5 2" xfId="20446"/>
    <cellStyle name="Обычный 3 12 36 2 5 2 2" xfId="20447"/>
    <cellStyle name="Обычный 3 12 36 2 5 3" xfId="20448"/>
    <cellStyle name="Обычный 3 12 36 2 6" xfId="20449"/>
    <cellStyle name="Обычный 3 12 36 2 6 2" xfId="20450"/>
    <cellStyle name="Обычный 3 12 36 2 7" xfId="20451"/>
    <cellStyle name="Обычный 3 12 36 3" xfId="20452"/>
    <cellStyle name="Обычный 3 12 36 3 2" xfId="20453"/>
    <cellStyle name="Обычный 3 12 36 3 2 2" xfId="20454"/>
    <cellStyle name="Обычный 3 12 36 3 2 2 2" xfId="20455"/>
    <cellStyle name="Обычный 3 12 36 3 2 2 2 2" xfId="20456"/>
    <cellStyle name="Обычный 3 12 36 3 2 2 3" xfId="20457"/>
    <cellStyle name="Обычный 3 12 36 3 2 3" xfId="20458"/>
    <cellStyle name="Обычный 3 12 36 3 2 3 2" xfId="20459"/>
    <cellStyle name="Обычный 3 12 36 3 2 4" xfId="20460"/>
    <cellStyle name="Обычный 3 12 36 3 3" xfId="20461"/>
    <cellStyle name="Обычный 3 12 36 3 3 2" xfId="20462"/>
    <cellStyle name="Обычный 3 12 36 3 3 2 2" xfId="20463"/>
    <cellStyle name="Обычный 3 12 36 3 3 3" xfId="20464"/>
    <cellStyle name="Обычный 3 12 36 3 4" xfId="20465"/>
    <cellStyle name="Обычный 3 12 36 3 4 2" xfId="20466"/>
    <cellStyle name="Обычный 3 12 36 3 5" xfId="20467"/>
    <cellStyle name="Обычный 3 12 36 4" xfId="20468"/>
    <cellStyle name="Обычный 3 12 36 4 2" xfId="20469"/>
    <cellStyle name="Обычный 3 12 36 4 2 2" xfId="20470"/>
    <cellStyle name="Обычный 3 12 36 4 2 2 2" xfId="20471"/>
    <cellStyle name="Обычный 3 12 36 4 2 2 2 2" xfId="20472"/>
    <cellStyle name="Обычный 3 12 36 4 2 2 3" xfId="20473"/>
    <cellStyle name="Обычный 3 12 36 4 2 3" xfId="20474"/>
    <cellStyle name="Обычный 3 12 36 4 2 3 2" xfId="20475"/>
    <cellStyle name="Обычный 3 12 36 4 2 4" xfId="20476"/>
    <cellStyle name="Обычный 3 12 36 4 3" xfId="20477"/>
    <cellStyle name="Обычный 3 12 36 4 3 2" xfId="20478"/>
    <cellStyle name="Обычный 3 12 36 4 3 2 2" xfId="20479"/>
    <cellStyle name="Обычный 3 12 36 4 3 3" xfId="20480"/>
    <cellStyle name="Обычный 3 12 36 4 4" xfId="20481"/>
    <cellStyle name="Обычный 3 12 36 4 4 2" xfId="20482"/>
    <cellStyle name="Обычный 3 12 36 4 5" xfId="20483"/>
    <cellStyle name="Обычный 3 12 36 5" xfId="20484"/>
    <cellStyle name="Обычный 3 12 36 5 2" xfId="20485"/>
    <cellStyle name="Обычный 3 12 36 5 2 2" xfId="20486"/>
    <cellStyle name="Обычный 3 12 36 5 2 2 2" xfId="20487"/>
    <cellStyle name="Обычный 3 12 36 5 2 3" xfId="20488"/>
    <cellStyle name="Обычный 3 12 36 5 3" xfId="20489"/>
    <cellStyle name="Обычный 3 12 36 5 3 2" xfId="20490"/>
    <cellStyle name="Обычный 3 12 36 5 4" xfId="20491"/>
    <cellStyle name="Обычный 3 12 36 6" xfId="20492"/>
    <cellStyle name="Обычный 3 12 36 6 2" xfId="20493"/>
    <cellStyle name="Обычный 3 12 36 6 2 2" xfId="20494"/>
    <cellStyle name="Обычный 3 12 36 6 3" xfId="20495"/>
    <cellStyle name="Обычный 3 12 36 7" xfId="20496"/>
    <cellStyle name="Обычный 3 12 36 7 2" xfId="20497"/>
    <cellStyle name="Обычный 3 12 36 8" xfId="20498"/>
    <cellStyle name="Обычный 3 12 37" xfId="20499"/>
    <cellStyle name="Обычный 3 12 37 2" xfId="20500"/>
    <cellStyle name="Обычный 3 12 37 2 2" xfId="20501"/>
    <cellStyle name="Обычный 3 12 37 2 2 2" xfId="20502"/>
    <cellStyle name="Обычный 3 12 37 2 2 2 2" xfId="20503"/>
    <cellStyle name="Обычный 3 12 37 2 2 2 2 2" xfId="20504"/>
    <cellStyle name="Обычный 3 12 37 2 2 2 2 2 2" xfId="20505"/>
    <cellStyle name="Обычный 3 12 37 2 2 2 2 3" xfId="20506"/>
    <cellStyle name="Обычный 3 12 37 2 2 2 3" xfId="20507"/>
    <cellStyle name="Обычный 3 12 37 2 2 2 3 2" xfId="20508"/>
    <cellStyle name="Обычный 3 12 37 2 2 2 4" xfId="20509"/>
    <cellStyle name="Обычный 3 12 37 2 2 3" xfId="20510"/>
    <cellStyle name="Обычный 3 12 37 2 2 3 2" xfId="20511"/>
    <cellStyle name="Обычный 3 12 37 2 2 3 2 2" xfId="20512"/>
    <cellStyle name="Обычный 3 12 37 2 2 3 3" xfId="20513"/>
    <cellStyle name="Обычный 3 12 37 2 2 4" xfId="20514"/>
    <cellStyle name="Обычный 3 12 37 2 2 4 2" xfId="20515"/>
    <cellStyle name="Обычный 3 12 37 2 2 5" xfId="20516"/>
    <cellStyle name="Обычный 3 12 37 2 3" xfId="20517"/>
    <cellStyle name="Обычный 3 12 37 2 3 2" xfId="20518"/>
    <cellStyle name="Обычный 3 12 37 2 3 2 2" xfId="20519"/>
    <cellStyle name="Обычный 3 12 37 2 3 2 2 2" xfId="20520"/>
    <cellStyle name="Обычный 3 12 37 2 3 2 2 2 2" xfId="20521"/>
    <cellStyle name="Обычный 3 12 37 2 3 2 2 3" xfId="20522"/>
    <cellStyle name="Обычный 3 12 37 2 3 2 3" xfId="20523"/>
    <cellStyle name="Обычный 3 12 37 2 3 2 3 2" xfId="20524"/>
    <cellStyle name="Обычный 3 12 37 2 3 2 4" xfId="20525"/>
    <cellStyle name="Обычный 3 12 37 2 3 3" xfId="20526"/>
    <cellStyle name="Обычный 3 12 37 2 3 3 2" xfId="20527"/>
    <cellStyle name="Обычный 3 12 37 2 3 3 2 2" xfId="20528"/>
    <cellStyle name="Обычный 3 12 37 2 3 3 3" xfId="20529"/>
    <cellStyle name="Обычный 3 12 37 2 3 4" xfId="20530"/>
    <cellStyle name="Обычный 3 12 37 2 3 4 2" xfId="20531"/>
    <cellStyle name="Обычный 3 12 37 2 3 5" xfId="20532"/>
    <cellStyle name="Обычный 3 12 37 2 4" xfId="20533"/>
    <cellStyle name="Обычный 3 12 37 2 4 2" xfId="20534"/>
    <cellStyle name="Обычный 3 12 37 2 4 2 2" xfId="20535"/>
    <cellStyle name="Обычный 3 12 37 2 4 2 2 2" xfId="20536"/>
    <cellStyle name="Обычный 3 12 37 2 4 2 3" xfId="20537"/>
    <cellStyle name="Обычный 3 12 37 2 4 3" xfId="20538"/>
    <cellStyle name="Обычный 3 12 37 2 4 3 2" xfId="20539"/>
    <cellStyle name="Обычный 3 12 37 2 4 4" xfId="20540"/>
    <cellStyle name="Обычный 3 12 37 2 5" xfId="20541"/>
    <cellStyle name="Обычный 3 12 37 2 5 2" xfId="20542"/>
    <cellStyle name="Обычный 3 12 37 2 5 2 2" xfId="20543"/>
    <cellStyle name="Обычный 3 12 37 2 5 3" xfId="20544"/>
    <cellStyle name="Обычный 3 12 37 2 6" xfId="20545"/>
    <cellStyle name="Обычный 3 12 37 2 6 2" xfId="20546"/>
    <cellStyle name="Обычный 3 12 37 2 7" xfId="20547"/>
    <cellStyle name="Обычный 3 12 37 3" xfId="20548"/>
    <cellStyle name="Обычный 3 12 37 3 2" xfId="20549"/>
    <cellStyle name="Обычный 3 12 37 3 2 2" xfId="20550"/>
    <cellStyle name="Обычный 3 12 37 3 2 2 2" xfId="20551"/>
    <cellStyle name="Обычный 3 12 37 3 2 2 2 2" xfId="20552"/>
    <cellStyle name="Обычный 3 12 37 3 2 2 3" xfId="20553"/>
    <cellStyle name="Обычный 3 12 37 3 2 3" xfId="20554"/>
    <cellStyle name="Обычный 3 12 37 3 2 3 2" xfId="20555"/>
    <cellStyle name="Обычный 3 12 37 3 2 4" xfId="20556"/>
    <cellStyle name="Обычный 3 12 37 3 3" xfId="20557"/>
    <cellStyle name="Обычный 3 12 37 3 3 2" xfId="20558"/>
    <cellStyle name="Обычный 3 12 37 3 3 2 2" xfId="20559"/>
    <cellStyle name="Обычный 3 12 37 3 3 3" xfId="20560"/>
    <cellStyle name="Обычный 3 12 37 3 4" xfId="20561"/>
    <cellStyle name="Обычный 3 12 37 3 4 2" xfId="20562"/>
    <cellStyle name="Обычный 3 12 37 3 5" xfId="20563"/>
    <cellStyle name="Обычный 3 12 37 4" xfId="20564"/>
    <cellStyle name="Обычный 3 12 37 4 2" xfId="20565"/>
    <cellStyle name="Обычный 3 12 37 4 2 2" xfId="20566"/>
    <cellStyle name="Обычный 3 12 37 4 2 2 2" xfId="20567"/>
    <cellStyle name="Обычный 3 12 37 4 2 2 2 2" xfId="20568"/>
    <cellStyle name="Обычный 3 12 37 4 2 2 3" xfId="20569"/>
    <cellStyle name="Обычный 3 12 37 4 2 3" xfId="20570"/>
    <cellStyle name="Обычный 3 12 37 4 2 3 2" xfId="20571"/>
    <cellStyle name="Обычный 3 12 37 4 2 4" xfId="20572"/>
    <cellStyle name="Обычный 3 12 37 4 3" xfId="20573"/>
    <cellStyle name="Обычный 3 12 37 4 3 2" xfId="20574"/>
    <cellStyle name="Обычный 3 12 37 4 3 2 2" xfId="20575"/>
    <cellStyle name="Обычный 3 12 37 4 3 3" xfId="20576"/>
    <cellStyle name="Обычный 3 12 37 4 4" xfId="20577"/>
    <cellStyle name="Обычный 3 12 37 4 4 2" xfId="20578"/>
    <cellStyle name="Обычный 3 12 37 4 5" xfId="20579"/>
    <cellStyle name="Обычный 3 12 37 5" xfId="20580"/>
    <cellStyle name="Обычный 3 12 37 5 2" xfId="20581"/>
    <cellStyle name="Обычный 3 12 37 5 2 2" xfId="20582"/>
    <cellStyle name="Обычный 3 12 37 5 2 2 2" xfId="20583"/>
    <cellStyle name="Обычный 3 12 37 5 2 3" xfId="20584"/>
    <cellStyle name="Обычный 3 12 37 5 3" xfId="20585"/>
    <cellStyle name="Обычный 3 12 37 5 3 2" xfId="20586"/>
    <cellStyle name="Обычный 3 12 37 5 4" xfId="20587"/>
    <cellStyle name="Обычный 3 12 37 6" xfId="20588"/>
    <cellStyle name="Обычный 3 12 37 6 2" xfId="20589"/>
    <cellStyle name="Обычный 3 12 37 6 2 2" xfId="20590"/>
    <cellStyle name="Обычный 3 12 37 6 3" xfId="20591"/>
    <cellStyle name="Обычный 3 12 37 7" xfId="20592"/>
    <cellStyle name="Обычный 3 12 37 7 2" xfId="20593"/>
    <cellStyle name="Обычный 3 12 37 8" xfId="20594"/>
    <cellStyle name="Обычный 3 12 38" xfId="20595"/>
    <cellStyle name="Обычный 3 12 38 2" xfId="20596"/>
    <cellStyle name="Обычный 3 12 38 2 2" xfId="20597"/>
    <cellStyle name="Обычный 3 12 38 2 2 2" xfId="20598"/>
    <cellStyle name="Обычный 3 12 38 2 2 2 2" xfId="20599"/>
    <cellStyle name="Обычный 3 12 38 2 2 2 2 2" xfId="20600"/>
    <cellStyle name="Обычный 3 12 38 2 2 2 2 2 2" xfId="20601"/>
    <cellStyle name="Обычный 3 12 38 2 2 2 2 3" xfId="20602"/>
    <cellStyle name="Обычный 3 12 38 2 2 2 3" xfId="20603"/>
    <cellStyle name="Обычный 3 12 38 2 2 2 3 2" xfId="20604"/>
    <cellStyle name="Обычный 3 12 38 2 2 2 4" xfId="20605"/>
    <cellStyle name="Обычный 3 12 38 2 2 3" xfId="20606"/>
    <cellStyle name="Обычный 3 12 38 2 2 3 2" xfId="20607"/>
    <cellStyle name="Обычный 3 12 38 2 2 3 2 2" xfId="20608"/>
    <cellStyle name="Обычный 3 12 38 2 2 3 3" xfId="20609"/>
    <cellStyle name="Обычный 3 12 38 2 2 4" xfId="20610"/>
    <cellStyle name="Обычный 3 12 38 2 2 4 2" xfId="20611"/>
    <cellStyle name="Обычный 3 12 38 2 2 5" xfId="20612"/>
    <cellStyle name="Обычный 3 12 38 2 3" xfId="20613"/>
    <cellStyle name="Обычный 3 12 38 2 3 2" xfId="20614"/>
    <cellStyle name="Обычный 3 12 38 2 3 2 2" xfId="20615"/>
    <cellStyle name="Обычный 3 12 38 2 3 2 2 2" xfId="20616"/>
    <cellStyle name="Обычный 3 12 38 2 3 2 2 2 2" xfId="20617"/>
    <cellStyle name="Обычный 3 12 38 2 3 2 2 3" xfId="20618"/>
    <cellStyle name="Обычный 3 12 38 2 3 2 3" xfId="20619"/>
    <cellStyle name="Обычный 3 12 38 2 3 2 3 2" xfId="20620"/>
    <cellStyle name="Обычный 3 12 38 2 3 2 4" xfId="20621"/>
    <cellStyle name="Обычный 3 12 38 2 3 3" xfId="20622"/>
    <cellStyle name="Обычный 3 12 38 2 3 3 2" xfId="20623"/>
    <cellStyle name="Обычный 3 12 38 2 3 3 2 2" xfId="20624"/>
    <cellStyle name="Обычный 3 12 38 2 3 3 3" xfId="20625"/>
    <cellStyle name="Обычный 3 12 38 2 3 4" xfId="20626"/>
    <cellStyle name="Обычный 3 12 38 2 3 4 2" xfId="20627"/>
    <cellStyle name="Обычный 3 12 38 2 3 5" xfId="20628"/>
    <cellStyle name="Обычный 3 12 38 2 4" xfId="20629"/>
    <cellStyle name="Обычный 3 12 38 2 4 2" xfId="20630"/>
    <cellStyle name="Обычный 3 12 38 2 4 2 2" xfId="20631"/>
    <cellStyle name="Обычный 3 12 38 2 4 2 2 2" xfId="20632"/>
    <cellStyle name="Обычный 3 12 38 2 4 2 3" xfId="20633"/>
    <cellStyle name="Обычный 3 12 38 2 4 3" xfId="20634"/>
    <cellStyle name="Обычный 3 12 38 2 4 3 2" xfId="20635"/>
    <cellStyle name="Обычный 3 12 38 2 4 4" xfId="20636"/>
    <cellStyle name="Обычный 3 12 38 2 5" xfId="20637"/>
    <cellStyle name="Обычный 3 12 38 2 5 2" xfId="20638"/>
    <cellStyle name="Обычный 3 12 38 2 5 2 2" xfId="20639"/>
    <cellStyle name="Обычный 3 12 38 2 5 3" xfId="20640"/>
    <cellStyle name="Обычный 3 12 38 2 6" xfId="20641"/>
    <cellStyle name="Обычный 3 12 38 2 6 2" xfId="20642"/>
    <cellStyle name="Обычный 3 12 38 2 7" xfId="20643"/>
    <cellStyle name="Обычный 3 12 38 3" xfId="20644"/>
    <cellStyle name="Обычный 3 12 38 3 2" xfId="20645"/>
    <cellStyle name="Обычный 3 12 38 3 2 2" xfId="20646"/>
    <cellStyle name="Обычный 3 12 38 3 2 2 2" xfId="20647"/>
    <cellStyle name="Обычный 3 12 38 3 2 2 2 2" xfId="20648"/>
    <cellStyle name="Обычный 3 12 38 3 2 2 3" xfId="20649"/>
    <cellStyle name="Обычный 3 12 38 3 2 3" xfId="20650"/>
    <cellStyle name="Обычный 3 12 38 3 2 3 2" xfId="20651"/>
    <cellStyle name="Обычный 3 12 38 3 2 4" xfId="20652"/>
    <cellStyle name="Обычный 3 12 38 3 3" xfId="20653"/>
    <cellStyle name="Обычный 3 12 38 3 3 2" xfId="20654"/>
    <cellStyle name="Обычный 3 12 38 3 3 2 2" xfId="20655"/>
    <cellStyle name="Обычный 3 12 38 3 3 3" xfId="20656"/>
    <cellStyle name="Обычный 3 12 38 3 4" xfId="20657"/>
    <cellStyle name="Обычный 3 12 38 3 4 2" xfId="20658"/>
    <cellStyle name="Обычный 3 12 38 3 5" xfId="20659"/>
    <cellStyle name="Обычный 3 12 38 4" xfId="20660"/>
    <cellStyle name="Обычный 3 12 38 4 2" xfId="20661"/>
    <cellStyle name="Обычный 3 12 38 4 2 2" xfId="20662"/>
    <cellStyle name="Обычный 3 12 38 4 2 2 2" xfId="20663"/>
    <cellStyle name="Обычный 3 12 38 4 2 2 2 2" xfId="20664"/>
    <cellStyle name="Обычный 3 12 38 4 2 2 3" xfId="20665"/>
    <cellStyle name="Обычный 3 12 38 4 2 3" xfId="20666"/>
    <cellStyle name="Обычный 3 12 38 4 2 3 2" xfId="20667"/>
    <cellStyle name="Обычный 3 12 38 4 2 4" xfId="20668"/>
    <cellStyle name="Обычный 3 12 38 4 3" xfId="20669"/>
    <cellStyle name="Обычный 3 12 38 4 3 2" xfId="20670"/>
    <cellStyle name="Обычный 3 12 38 4 3 2 2" xfId="20671"/>
    <cellStyle name="Обычный 3 12 38 4 3 3" xfId="20672"/>
    <cellStyle name="Обычный 3 12 38 4 4" xfId="20673"/>
    <cellStyle name="Обычный 3 12 38 4 4 2" xfId="20674"/>
    <cellStyle name="Обычный 3 12 38 4 5" xfId="20675"/>
    <cellStyle name="Обычный 3 12 38 5" xfId="20676"/>
    <cellStyle name="Обычный 3 12 38 5 2" xfId="20677"/>
    <cellStyle name="Обычный 3 12 38 5 2 2" xfId="20678"/>
    <cellStyle name="Обычный 3 12 38 5 2 2 2" xfId="20679"/>
    <cellStyle name="Обычный 3 12 38 5 2 3" xfId="20680"/>
    <cellStyle name="Обычный 3 12 38 5 3" xfId="20681"/>
    <cellStyle name="Обычный 3 12 38 5 3 2" xfId="20682"/>
    <cellStyle name="Обычный 3 12 38 5 4" xfId="20683"/>
    <cellStyle name="Обычный 3 12 38 6" xfId="20684"/>
    <cellStyle name="Обычный 3 12 38 6 2" xfId="20685"/>
    <cellStyle name="Обычный 3 12 38 6 2 2" xfId="20686"/>
    <cellStyle name="Обычный 3 12 38 6 3" xfId="20687"/>
    <cellStyle name="Обычный 3 12 38 7" xfId="20688"/>
    <cellStyle name="Обычный 3 12 38 7 2" xfId="20689"/>
    <cellStyle name="Обычный 3 12 38 8" xfId="20690"/>
    <cellStyle name="Обычный 3 12 39" xfId="20691"/>
    <cellStyle name="Обычный 3 12 39 2" xfId="20692"/>
    <cellStyle name="Обычный 3 12 39 2 2" xfId="20693"/>
    <cellStyle name="Обычный 3 12 39 2 2 2" xfId="20694"/>
    <cellStyle name="Обычный 3 12 39 2 2 2 2" xfId="20695"/>
    <cellStyle name="Обычный 3 12 39 2 2 2 2 2" xfId="20696"/>
    <cellStyle name="Обычный 3 12 39 2 2 2 2 2 2" xfId="20697"/>
    <cellStyle name="Обычный 3 12 39 2 2 2 2 3" xfId="20698"/>
    <cellStyle name="Обычный 3 12 39 2 2 2 3" xfId="20699"/>
    <cellStyle name="Обычный 3 12 39 2 2 2 3 2" xfId="20700"/>
    <cellStyle name="Обычный 3 12 39 2 2 2 4" xfId="20701"/>
    <cellStyle name="Обычный 3 12 39 2 2 3" xfId="20702"/>
    <cellStyle name="Обычный 3 12 39 2 2 3 2" xfId="20703"/>
    <cellStyle name="Обычный 3 12 39 2 2 3 2 2" xfId="20704"/>
    <cellStyle name="Обычный 3 12 39 2 2 3 3" xfId="20705"/>
    <cellStyle name="Обычный 3 12 39 2 2 4" xfId="20706"/>
    <cellStyle name="Обычный 3 12 39 2 2 4 2" xfId="20707"/>
    <cellStyle name="Обычный 3 12 39 2 2 5" xfId="20708"/>
    <cellStyle name="Обычный 3 12 39 2 3" xfId="20709"/>
    <cellStyle name="Обычный 3 12 39 2 3 2" xfId="20710"/>
    <cellStyle name="Обычный 3 12 39 2 3 2 2" xfId="20711"/>
    <cellStyle name="Обычный 3 12 39 2 3 2 2 2" xfId="20712"/>
    <cellStyle name="Обычный 3 12 39 2 3 2 2 2 2" xfId="20713"/>
    <cellStyle name="Обычный 3 12 39 2 3 2 2 3" xfId="20714"/>
    <cellStyle name="Обычный 3 12 39 2 3 2 3" xfId="20715"/>
    <cellStyle name="Обычный 3 12 39 2 3 2 3 2" xfId="20716"/>
    <cellStyle name="Обычный 3 12 39 2 3 2 4" xfId="20717"/>
    <cellStyle name="Обычный 3 12 39 2 3 3" xfId="20718"/>
    <cellStyle name="Обычный 3 12 39 2 3 3 2" xfId="20719"/>
    <cellStyle name="Обычный 3 12 39 2 3 3 2 2" xfId="20720"/>
    <cellStyle name="Обычный 3 12 39 2 3 3 3" xfId="20721"/>
    <cellStyle name="Обычный 3 12 39 2 3 4" xfId="20722"/>
    <cellStyle name="Обычный 3 12 39 2 3 4 2" xfId="20723"/>
    <cellStyle name="Обычный 3 12 39 2 3 5" xfId="20724"/>
    <cellStyle name="Обычный 3 12 39 2 4" xfId="20725"/>
    <cellStyle name="Обычный 3 12 39 2 4 2" xfId="20726"/>
    <cellStyle name="Обычный 3 12 39 2 4 2 2" xfId="20727"/>
    <cellStyle name="Обычный 3 12 39 2 4 2 2 2" xfId="20728"/>
    <cellStyle name="Обычный 3 12 39 2 4 2 3" xfId="20729"/>
    <cellStyle name="Обычный 3 12 39 2 4 3" xfId="20730"/>
    <cellStyle name="Обычный 3 12 39 2 4 3 2" xfId="20731"/>
    <cellStyle name="Обычный 3 12 39 2 4 4" xfId="20732"/>
    <cellStyle name="Обычный 3 12 39 2 5" xfId="20733"/>
    <cellStyle name="Обычный 3 12 39 2 5 2" xfId="20734"/>
    <cellStyle name="Обычный 3 12 39 2 5 2 2" xfId="20735"/>
    <cellStyle name="Обычный 3 12 39 2 5 3" xfId="20736"/>
    <cellStyle name="Обычный 3 12 39 2 6" xfId="20737"/>
    <cellStyle name="Обычный 3 12 39 2 6 2" xfId="20738"/>
    <cellStyle name="Обычный 3 12 39 2 7" xfId="20739"/>
    <cellStyle name="Обычный 3 12 39 3" xfId="20740"/>
    <cellStyle name="Обычный 3 12 39 3 2" xfId="20741"/>
    <cellStyle name="Обычный 3 12 39 3 2 2" xfId="20742"/>
    <cellStyle name="Обычный 3 12 39 3 2 2 2" xfId="20743"/>
    <cellStyle name="Обычный 3 12 39 3 2 2 2 2" xfId="20744"/>
    <cellStyle name="Обычный 3 12 39 3 2 2 3" xfId="20745"/>
    <cellStyle name="Обычный 3 12 39 3 2 3" xfId="20746"/>
    <cellStyle name="Обычный 3 12 39 3 2 3 2" xfId="20747"/>
    <cellStyle name="Обычный 3 12 39 3 2 4" xfId="20748"/>
    <cellStyle name="Обычный 3 12 39 3 3" xfId="20749"/>
    <cellStyle name="Обычный 3 12 39 3 3 2" xfId="20750"/>
    <cellStyle name="Обычный 3 12 39 3 3 2 2" xfId="20751"/>
    <cellStyle name="Обычный 3 12 39 3 3 3" xfId="20752"/>
    <cellStyle name="Обычный 3 12 39 3 4" xfId="20753"/>
    <cellStyle name="Обычный 3 12 39 3 4 2" xfId="20754"/>
    <cellStyle name="Обычный 3 12 39 3 5" xfId="20755"/>
    <cellStyle name="Обычный 3 12 39 4" xfId="20756"/>
    <cellStyle name="Обычный 3 12 39 4 2" xfId="20757"/>
    <cellStyle name="Обычный 3 12 39 4 2 2" xfId="20758"/>
    <cellStyle name="Обычный 3 12 39 4 2 2 2" xfId="20759"/>
    <cellStyle name="Обычный 3 12 39 4 2 2 2 2" xfId="20760"/>
    <cellStyle name="Обычный 3 12 39 4 2 2 3" xfId="20761"/>
    <cellStyle name="Обычный 3 12 39 4 2 3" xfId="20762"/>
    <cellStyle name="Обычный 3 12 39 4 2 3 2" xfId="20763"/>
    <cellStyle name="Обычный 3 12 39 4 2 4" xfId="20764"/>
    <cellStyle name="Обычный 3 12 39 4 3" xfId="20765"/>
    <cellStyle name="Обычный 3 12 39 4 3 2" xfId="20766"/>
    <cellStyle name="Обычный 3 12 39 4 3 2 2" xfId="20767"/>
    <cellStyle name="Обычный 3 12 39 4 3 3" xfId="20768"/>
    <cellStyle name="Обычный 3 12 39 4 4" xfId="20769"/>
    <cellStyle name="Обычный 3 12 39 4 4 2" xfId="20770"/>
    <cellStyle name="Обычный 3 12 39 4 5" xfId="20771"/>
    <cellStyle name="Обычный 3 12 39 5" xfId="20772"/>
    <cellStyle name="Обычный 3 12 39 5 2" xfId="20773"/>
    <cellStyle name="Обычный 3 12 39 5 2 2" xfId="20774"/>
    <cellStyle name="Обычный 3 12 39 5 2 2 2" xfId="20775"/>
    <cellStyle name="Обычный 3 12 39 5 2 3" xfId="20776"/>
    <cellStyle name="Обычный 3 12 39 5 3" xfId="20777"/>
    <cellStyle name="Обычный 3 12 39 5 3 2" xfId="20778"/>
    <cellStyle name="Обычный 3 12 39 5 4" xfId="20779"/>
    <cellStyle name="Обычный 3 12 39 6" xfId="20780"/>
    <cellStyle name="Обычный 3 12 39 6 2" xfId="20781"/>
    <cellStyle name="Обычный 3 12 39 6 2 2" xfId="20782"/>
    <cellStyle name="Обычный 3 12 39 6 3" xfId="20783"/>
    <cellStyle name="Обычный 3 12 39 7" xfId="20784"/>
    <cellStyle name="Обычный 3 12 39 7 2" xfId="20785"/>
    <cellStyle name="Обычный 3 12 39 8" xfId="20786"/>
    <cellStyle name="Обычный 3 12 4" xfId="20787"/>
    <cellStyle name="Обычный 3 12 4 2" xfId="20788"/>
    <cellStyle name="Обычный 3 12 4 2 2" xfId="20789"/>
    <cellStyle name="Обычный 3 12 4 2 2 2" xfId="20790"/>
    <cellStyle name="Обычный 3 12 4 2 2 2 2" xfId="20791"/>
    <cellStyle name="Обычный 3 12 4 2 2 2 2 2" xfId="20792"/>
    <cellStyle name="Обычный 3 12 4 2 2 2 2 2 2" xfId="20793"/>
    <cellStyle name="Обычный 3 12 4 2 2 2 2 3" xfId="20794"/>
    <cellStyle name="Обычный 3 12 4 2 2 2 3" xfId="20795"/>
    <cellStyle name="Обычный 3 12 4 2 2 2 3 2" xfId="20796"/>
    <cellStyle name="Обычный 3 12 4 2 2 2 4" xfId="20797"/>
    <cellStyle name="Обычный 3 12 4 2 2 3" xfId="20798"/>
    <cellStyle name="Обычный 3 12 4 2 2 3 2" xfId="20799"/>
    <cellStyle name="Обычный 3 12 4 2 2 3 2 2" xfId="20800"/>
    <cellStyle name="Обычный 3 12 4 2 2 3 3" xfId="20801"/>
    <cellStyle name="Обычный 3 12 4 2 2 4" xfId="20802"/>
    <cellStyle name="Обычный 3 12 4 2 2 4 2" xfId="20803"/>
    <cellStyle name="Обычный 3 12 4 2 2 5" xfId="20804"/>
    <cellStyle name="Обычный 3 12 4 2 3" xfId="20805"/>
    <cellStyle name="Обычный 3 12 4 2 3 2" xfId="20806"/>
    <cellStyle name="Обычный 3 12 4 2 3 2 2" xfId="20807"/>
    <cellStyle name="Обычный 3 12 4 2 3 2 2 2" xfId="20808"/>
    <cellStyle name="Обычный 3 12 4 2 3 2 2 2 2" xfId="20809"/>
    <cellStyle name="Обычный 3 12 4 2 3 2 2 3" xfId="20810"/>
    <cellStyle name="Обычный 3 12 4 2 3 2 3" xfId="20811"/>
    <cellStyle name="Обычный 3 12 4 2 3 2 3 2" xfId="20812"/>
    <cellStyle name="Обычный 3 12 4 2 3 2 4" xfId="20813"/>
    <cellStyle name="Обычный 3 12 4 2 3 3" xfId="20814"/>
    <cellStyle name="Обычный 3 12 4 2 3 3 2" xfId="20815"/>
    <cellStyle name="Обычный 3 12 4 2 3 3 2 2" xfId="20816"/>
    <cellStyle name="Обычный 3 12 4 2 3 3 3" xfId="20817"/>
    <cellStyle name="Обычный 3 12 4 2 3 4" xfId="20818"/>
    <cellStyle name="Обычный 3 12 4 2 3 4 2" xfId="20819"/>
    <cellStyle name="Обычный 3 12 4 2 3 5" xfId="20820"/>
    <cellStyle name="Обычный 3 12 4 2 4" xfId="20821"/>
    <cellStyle name="Обычный 3 12 4 2 4 2" xfId="20822"/>
    <cellStyle name="Обычный 3 12 4 2 4 2 2" xfId="20823"/>
    <cellStyle name="Обычный 3 12 4 2 4 2 2 2" xfId="20824"/>
    <cellStyle name="Обычный 3 12 4 2 4 2 3" xfId="20825"/>
    <cellStyle name="Обычный 3 12 4 2 4 3" xfId="20826"/>
    <cellStyle name="Обычный 3 12 4 2 4 3 2" xfId="20827"/>
    <cellStyle name="Обычный 3 12 4 2 4 4" xfId="20828"/>
    <cellStyle name="Обычный 3 12 4 2 5" xfId="20829"/>
    <cellStyle name="Обычный 3 12 4 2 5 2" xfId="20830"/>
    <cellStyle name="Обычный 3 12 4 2 5 2 2" xfId="20831"/>
    <cellStyle name="Обычный 3 12 4 2 5 3" xfId="20832"/>
    <cellStyle name="Обычный 3 12 4 2 6" xfId="20833"/>
    <cellStyle name="Обычный 3 12 4 2 6 2" xfId="20834"/>
    <cellStyle name="Обычный 3 12 4 2 7" xfId="20835"/>
    <cellStyle name="Обычный 3 12 4 3" xfId="20836"/>
    <cellStyle name="Обычный 3 12 4 3 2" xfId="20837"/>
    <cellStyle name="Обычный 3 12 4 3 2 2" xfId="20838"/>
    <cellStyle name="Обычный 3 12 4 3 2 2 2" xfId="20839"/>
    <cellStyle name="Обычный 3 12 4 3 2 2 2 2" xfId="20840"/>
    <cellStyle name="Обычный 3 12 4 3 2 2 3" xfId="20841"/>
    <cellStyle name="Обычный 3 12 4 3 2 3" xfId="20842"/>
    <cellStyle name="Обычный 3 12 4 3 2 3 2" xfId="20843"/>
    <cellStyle name="Обычный 3 12 4 3 2 4" xfId="20844"/>
    <cellStyle name="Обычный 3 12 4 3 3" xfId="20845"/>
    <cellStyle name="Обычный 3 12 4 3 3 2" xfId="20846"/>
    <cellStyle name="Обычный 3 12 4 3 3 2 2" xfId="20847"/>
    <cellStyle name="Обычный 3 12 4 3 3 3" xfId="20848"/>
    <cellStyle name="Обычный 3 12 4 3 4" xfId="20849"/>
    <cellStyle name="Обычный 3 12 4 3 4 2" xfId="20850"/>
    <cellStyle name="Обычный 3 12 4 3 5" xfId="20851"/>
    <cellStyle name="Обычный 3 12 4 4" xfId="20852"/>
    <cellStyle name="Обычный 3 12 4 4 2" xfId="20853"/>
    <cellStyle name="Обычный 3 12 4 4 2 2" xfId="20854"/>
    <cellStyle name="Обычный 3 12 4 4 2 2 2" xfId="20855"/>
    <cellStyle name="Обычный 3 12 4 4 2 2 2 2" xfId="20856"/>
    <cellStyle name="Обычный 3 12 4 4 2 2 3" xfId="20857"/>
    <cellStyle name="Обычный 3 12 4 4 2 3" xfId="20858"/>
    <cellStyle name="Обычный 3 12 4 4 2 3 2" xfId="20859"/>
    <cellStyle name="Обычный 3 12 4 4 2 4" xfId="20860"/>
    <cellStyle name="Обычный 3 12 4 4 3" xfId="20861"/>
    <cellStyle name="Обычный 3 12 4 4 3 2" xfId="20862"/>
    <cellStyle name="Обычный 3 12 4 4 3 2 2" xfId="20863"/>
    <cellStyle name="Обычный 3 12 4 4 3 3" xfId="20864"/>
    <cellStyle name="Обычный 3 12 4 4 4" xfId="20865"/>
    <cellStyle name="Обычный 3 12 4 4 4 2" xfId="20866"/>
    <cellStyle name="Обычный 3 12 4 4 5" xfId="20867"/>
    <cellStyle name="Обычный 3 12 4 5" xfId="20868"/>
    <cellStyle name="Обычный 3 12 4 5 2" xfId="20869"/>
    <cellStyle name="Обычный 3 12 4 5 2 2" xfId="20870"/>
    <cellStyle name="Обычный 3 12 4 5 2 2 2" xfId="20871"/>
    <cellStyle name="Обычный 3 12 4 5 2 3" xfId="20872"/>
    <cellStyle name="Обычный 3 12 4 5 3" xfId="20873"/>
    <cellStyle name="Обычный 3 12 4 5 3 2" xfId="20874"/>
    <cellStyle name="Обычный 3 12 4 5 4" xfId="20875"/>
    <cellStyle name="Обычный 3 12 4 6" xfId="20876"/>
    <cellStyle name="Обычный 3 12 4 6 2" xfId="20877"/>
    <cellStyle name="Обычный 3 12 4 6 2 2" xfId="20878"/>
    <cellStyle name="Обычный 3 12 4 6 3" xfId="20879"/>
    <cellStyle name="Обычный 3 12 4 7" xfId="20880"/>
    <cellStyle name="Обычный 3 12 4 7 2" xfId="20881"/>
    <cellStyle name="Обычный 3 12 4 8" xfId="20882"/>
    <cellStyle name="Обычный 3 12 40" xfId="20883"/>
    <cellStyle name="Обычный 3 12 40 2" xfId="20884"/>
    <cellStyle name="Обычный 3 12 40 2 2" xfId="20885"/>
    <cellStyle name="Обычный 3 12 40 2 2 2" xfId="20886"/>
    <cellStyle name="Обычный 3 12 40 2 2 2 2" xfId="20887"/>
    <cellStyle name="Обычный 3 12 40 2 2 2 2 2" xfId="20888"/>
    <cellStyle name="Обычный 3 12 40 2 2 2 2 2 2" xfId="20889"/>
    <cellStyle name="Обычный 3 12 40 2 2 2 2 3" xfId="20890"/>
    <cellStyle name="Обычный 3 12 40 2 2 2 3" xfId="20891"/>
    <cellStyle name="Обычный 3 12 40 2 2 2 3 2" xfId="20892"/>
    <cellStyle name="Обычный 3 12 40 2 2 2 4" xfId="20893"/>
    <cellStyle name="Обычный 3 12 40 2 2 3" xfId="20894"/>
    <cellStyle name="Обычный 3 12 40 2 2 3 2" xfId="20895"/>
    <cellStyle name="Обычный 3 12 40 2 2 3 2 2" xfId="20896"/>
    <cellStyle name="Обычный 3 12 40 2 2 3 3" xfId="20897"/>
    <cellStyle name="Обычный 3 12 40 2 2 4" xfId="20898"/>
    <cellStyle name="Обычный 3 12 40 2 2 4 2" xfId="20899"/>
    <cellStyle name="Обычный 3 12 40 2 2 5" xfId="20900"/>
    <cellStyle name="Обычный 3 12 40 2 3" xfId="20901"/>
    <cellStyle name="Обычный 3 12 40 2 3 2" xfId="20902"/>
    <cellStyle name="Обычный 3 12 40 2 3 2 2" xfId="20903"/>
    <cellStyle name="Обычный 3 12 40 2 3 2 2 2" xfId="20904"/>
    <cellStyle name="Обычный 3 12 40 2 3 2 2 2 2" xfId="20905"/>
    <cellStyle name="Обычный 3 12 40 2 3 2 2 3" xfId="20906"/>
    <cellStyle name="Обычный 3 12 40 2 3 2 3" xfId="20907"/>
    <cellStyle name="Обычный 3 12 40 2 3 2 3 2" xfId="20908"/>
    <cellStyle name="Обычный 3 12 40 2 3 2 4" xfId="20909"/>
    <cellStyle name="Обычный 3 12 40 2 3 3" xfId="20910"/>
    <cellStyle name="Обычный 3 12 40 2 3 3 2" xfId="20911"/>
    <cellStyle name="Обычный 3 12 40 2 3 3 2 2" xfId="20912"/>
    <cellStyle name="Обычный 3 12 40 2 3 3 3" xfId="20913"/>
    <cellStyle name="Обычный 3 12 40 2 3 4" xfId="20914"/>
    <cellStyle name="Обычный 3 12 40 2 3 4 2" xfId="20915"/>
    <cellStyle name="Обычный 3 12 40 2 3 5" xfId="20916"/>
    <cellStyle name="Обычный 3 12 40 2 4" xfId="20917"/>
    <cellStyle name="Обычный 3 12 40 2 4 2" xfId="20918"/>
    <cellStyle name="Обычный 3 12 40 2 4 2 2" xfId="20919"/>
    <cellStyle name="Обычный 3 12 40 2 4 2 2 2" xfId="20920"/>
    <cellStyle name="Обычный 3 12 40 2 4 2 3" xfId="20921"/>
    <cellStyle name="Обычный 3 12 40 2 4 3" xfId="20922"/>
    <cellStyle name="Обычный 3 12 40 2 4 3 2" xfId="20923"/>
    <cellStyle name="Обычный 3 12 40 2 4 4" xfId="20924"/>
    <cellStyle name="Обычный 3 12 40 2 5" xfId="20925"/>
    <cellStyle name="Обычный 3 12 40 2 5 2" xfId="20926"/>
    <cellStyle name="Обычный 3 12 40 2 5 2 2" xfId="20927"/>
    <cellStyle name="Обычный 3 12 40 2 5 3" xfId="20928"/>
    <cellStyle name="Обычный 3 12 40 2 6" xfId="20929"/>
    <cellStyle name="Обычный 3 12 40 2 6 2" xfId="20930"/>
    <cellStyle name="Обычный 3 12 40 2 7" xfId="20931"/>
    <cellStyle name="Обычный 3 12 40 3" xfId="20932"/>
    <cellStyle name="Обычный 3 12 40 3 2" xfId="20933"/>
    <cellStyle name="Обычный 3 12 40 3 2 2" xfId="20934"/>
    <cellStyle name="Обычный 3 12 40 3 2 2 2" xfId="20935"/>
    <cellStyle name="Обычный 3 12 40 3 2 2 2 2" xfId="20936"/>
    <cellStyle name="Обычный 3 12 40 3 2 2 3" xfId="20937"/>
    <cellStyle name="Обычный 3 12 40 3 2 3" xfId="20938"/>
    <cellStyle name="Обычный 3 12 40 3 2 3 2" xfId="20939"/>
    <cellStyle name="Обычный 3 12 40 3 2 4" xfId="20940"/>
    <cellStyle name="Обычный 3 12 40 3 3" xfId="20941"/>
    <cellStyle name="Обычный 3 12 40 3 3 2" xfId="20942"/>
    <cellStyle name="Обычный 3 12 40 3 3 2 2" xfId="20943"/>
    <cellStyle name="Обычный 3 12 40 3 3 3" xfId="20944"/>
    <cellStyle name="Обычный 3 12 40 3 4" xfId="20945"/>
    <cellStyle name="Обычный 3 12 40 3 4 2" xfId="20946"/>
    <cellStyle name="Обычный 3 12 40 3 5" xfId="20947"/>
    <cellStyle name="Обычный 3 12 40 4" xfId="20948"/>
    <cellStyle name="Обычный 3 12 40 4 2" xfId="20949"/>
    <cellStyle name="Обычный 3 12 40 4 2 2" xfId="20950"/>
    <cellStyle name="Обычный 3 12 40 4 2 2 2" xfId="20951"/>
    <cellStyle name="Обычный 3 12 40 4 2 2 2 2" xfId="20952"/>
    <cellStyle name="Обычный 3 12 40 4 2 2 3" xfId="20953"/>
    <cellStyle name="Обычный 3 12 40 4 2 3" xfId="20954"/>
    <cellStyle name="Обычный 3 12 40 4 2 3 2" xfId="20955"/>
    <cellStyle name="Обычный 3 12 40 4 2 4" xfId="20956"/>
    <cellStyle name="Обычный 3 12 40 4 3" xfId="20957"/>
    <cellStyle name="Обычный 3 12 40 4 3 2" xfId="20958"/>
    <cellStyle name="Обычный 3 12 40 4 3 2 2" xfId="20959"/>
    <cellStyle name="Обычный 3 12 40 4 3 3" xfId="20960"/>
    <cellStyle name="Обычный 3 12 40 4 4" xfId="20961"/>
    <cellStyle name="Обычный 3 12 40 4 4 2" xfId="20962"/>
    <cellStyle name="Обычный 3 12 40 4 5" xfId="20963"/>
    <cellStyle name="Обычный 3 12 40 5" xfId="20964"/>
    <cellStyle name="Обычный 3 12 40 5 2" xfId="20965"/>
    <cellStyle name="Обычный 3 12 40 5 2 2" xfId="20966"/>
    <cellStyle name="Обычный 3 12 40 5 2 2 2" xfId="20967"/>
    <cellStyle name="Обычный 3 12 40 5 2 3" xfId="20968"/>
    <cellStyle name="Обычный 3 12 40 5 3" xfId="20969"/>
    <cellStyle name="Обычный 3 12 40 5 3 2" xfId="20970"/>
    <cellStyle name="Обычный 3 12 40 5 4" xfId="20971"/>
    <cellStyle name="Обычный 3 12 40 6" xfId="20972"/>
    <cellStyle name="Обычный 3 12 40 6 2" xfId="20973"/>
    <cellStyle name="Обычный 3 12 40 6 2 2" xfId="20974"/>
    <cellStyle name="Обычный 3 12 40 6 3" xfId="20975"/>
    <cellStyle name="Обычный 3 12 40 7" xfId="20976"/>
    <cellStyle name="Обычный 3 12 40 7 2" xfId="20977"/>
    <cellStyle name="Обычный 3 12 40 8" xfId="20978"/>
    <cellStyle name="Обычный 3 12 41" xfId="20979"/>
    <cellStyle name="Обычный 3 12 41 2" xfId="20980"/>
    <cellStyle name="Обычный 3 12 41 2 2" xfId="20981"/>
    <cellStyle name="Обычный 3 12 41 2 2 2" xfId="20982"/>
    <cellStyle name="Обычный 3 12 41 2 2 2 2" xfId="20983"/>
    <cellStyle name="Обычный 3 12 41 2 2 2 2 2" xfId="20984"/>
    <cellStyle name="Обычный 3 12 41 2 2 2 2 2 2" xfId="20985"/>
    <cellStyle name="Обычный 3 12 41 2 2 2 2 3" xfId="20986"/>
    <cellStyle name="Обычный 3 12 41 2 2 2 3" xfId="20987"/>
    <cellStyle name="Обычный 3 12 41 2 2 2 3 2" xfId="20988"/>
    <cellStyle name="Обычный 3 12 41 2 2 2 4" xfId="20989"/>
    <cellStyle name="Обычный 3 12 41 2 2 3" xfId="20990"/>
    <cellStyle name="Обычный 3 12 41 2 2 3 2" xfId="20991"/>
    <cellStyle name="Обычный 3 12 41 2 2 3 2 2" xfId="20992"/>
    <cellStyle name="Обычный 3 12 41 2 2 3 3" xfId="20993"/>
    <cellStyle name="Обычный 3 12 41 2 2 4" xfId="20994"/>
    <cellStyle name="Обычный 3 12 41 2 2 4 2" xfId="20995"/>
    <cellStyle name="Обычный 3 12 41 2 2 5" xfId="20996"/>
    <cellStyle name="Обычный 3 12 41 2 3" xfId="20997"/>
    <cellStyle name="Обычный 3 12 41 2 3 2" xfId="20998"/>
    <cellStyle name="Обычный 3 12 41 2 3 2 2" xfId="20999"/>
    <cellStyle name="Обычный 3 12 41 2 3 2 2 2" xfId="21000"/>
    <cellStyle name="Обычный 3 12 41 2 3 2 2 2 2" xfId="21001"/>
    <cellStyle name="Обычный 3 12 41 2 3 2 2 3" xfId="21002"/>
    <cellStyle name="Обычный 3 12 41 2 3 2 3" xfId="21003"/>
    <cellStyle name="Обычный 3 12 41 2 3 2 3 2" xfId="21004"/>
    <cellStyle name="Обычный 3 12 41 2 3 2 4" xfId="21005"/>
    <cellStyle name="Обычный 3 12 41 2 3 3" xfId="21006"/>
    <cellStyle name="Обычный 3 12 41 2 3 3 2" xfId="21007"/>
    <cellStyle name="Обычный 3 12 41 2 3 3 2 2" xfId="21008"/>
    <cellStyle name="Обычный 3 12 41 2 3 3 3" xfId="21009"/>
    <cellStyle name="Обычный 3 12 41 2 3 4" xfId="21010"/>
    <cellStyle name="Обычный 3 12 41 2 3 4 2" xfId="21011"/>
    <cellStyle name="Обычный 3 12 41 2 3 5" xfId="21012"/>
    <cellStyle name="Обычный 3 12 41 2 4" xfId="21013"/>
    <cellStyle name="Обычный 3 12 41 2 4 2" xfId="21014"/>
    <cellStyle name="Обычный 3 12 41 2 4 2 2" xfId="21015"/>
    <cellStyle name="Обычный 3 12 41 2 4 2 2 2" xfId="21016"/>
    <cellStyle name="Обычный 3 12 41 2 4 2 3" xfId="21017"/>
    <cellStyle name="Обычный 3 12 41 2 4 3" xfId="21018"/>
    <cellStyle name="Обычный 3 12 41 2 4 3 2" xfId="21019"/>
    <cellStyle name="Обычный 3 12 41 2 4 4" xfId="21020"/>
    <cellStyle name="Обычный 3 12 41 2 5" xfId="21021"/>
    <cellStyle name="Обычный 3 12 41 2 5 2" xfId="21022"/>
    <cellStyle name="Обычный 3 12 41 2 5 2 2" xfId="21023"/>
    <cellStyle name="Обычный 3 12 41 2 5 3" xfId="21024"/>
    <cellStyle name="Обычный 3 12 41 2 6" xfId="21025"/>
    <cellStyle name="Обычный 3 12 41 2 6 2" xfId="21026"/>
    <cellStyle name="Обычный 3 12 41 2 7" xfId="21027"/>
    <cellStyle name="Обычный 3 12 41 3" xfId="21028"/>
    <cellStyle name="Обычный 3 12 41 3 2" xfId="21029"/>
    <cellStyle name="Обычный 3 12 41 3 2 2" xfId="21030"/>
    <cellStyle name="Обычный 3 12 41 3 2 2 2" xfId="21031"/>
    <cellStyle name="Обычный 3 12 41 3 2 2 2 2" xfId="21032"/>
    <cellStyle name="Обычный 3 12 41 3 2 2 3" xfId="21033"/>
    <cellStyle name="Обычный 3 12 41 3 2 3" xfId="21034"/>
    <cellStyle name="Обычный 3 12 41 3 2 3 2" xfId="21035"/>
    <cellStyle name="Обычный 3 12 41 3 2 4" xfId="21036"/>
    <cellStyle name="Обычный 3 12 41 3 3" xfId="21037"/>
    <cellStyle name="Обычный 3 12 41 3 3 2" xfId="21038"/>
    <cellStyle name="Обычный 3 12 41 3 3 2 2" xfId="21039"/>
    <cellStyle name="Обычный 3 12 41 3 3 3" xfId="21040"/>
    <cellStyle name="Обычный 3 12 41 3 4" xfId="21041"/>
    <cellStyle name="Обычный 3 12 41 3 4 2" xfId="21042"/>
    <cellStyle name="Обычный 3 12 41 3 5" xfId="21043"/>
    <cellStyle name="Обычный 3 12 41 4" xfId="21044"/>
    <cellStyle name="Обычный 3 12 41 4 2" xfId="21045"/>
    <cellStyle name="Обычный 3 12 41 4 2 2" xfId="21046"/>
    <cellStyle name="Обычный 3 12 41 4 2 2 2" xfId="21047"/>
    <cellStyle name="Обычный 3 12 41 4 2 2 2 2" xfId="21048"/>
    <cellStyle name="Обычный 3 12 41 4 2 2 3" xfId="21049"/>
    <cellStyle name="Обычный 3 12 41 4 2 3" xfId="21050"/>
    <cellStyle name="Обычный 3 12 41 4 2 3 2" xfId="21051"/>
    <cellStyle name="Обычный 3 12 41 4 2 4" xfId="21052"/>
    <cellStyle name="Обычный 3 12 41 4 3" xfId="21053"/>
    <cellStyle name="Обычный 3 12 41 4 3 2" xfId="21054"/>
    <cellStyle name="Обычный 3 12 41 4 3 2 2" xfId="21055"/>
    <cellStyle name="Обычный 3 12 41 4 3 3" xfId="21056"/>
    <cellStyle name="Обычный 3 12 41 4 4" xfId="21057"/>
    <cellStyle name="Обычный 3 12 41 4 4 2" xfId="21058"/>
    <cellStyle name="Обычный 3 12 41 4 5" xfId="21059"/>
    <cellStyle name="Обычный 3 12 41 5" xfId="21060"/>
    <cellStyle name="Обычный 3 12 41 5 2" xfId="21061"/>
    <cellStyle name="Обычный 3 12 41 5 2 2" xfId="21062"/>
    <cellStyle name="Обычный 3 12 41 5 2 2 2" xfId="21063"/>
    <cellStyle name="Обычный 3 12 41 5 2 3" xfId="21064"/>
    <cellStyle name="Обычный 3 12 41 5 3" xfId="21065"/>
    <cellStyle name="Обычный 3 12 41 5 3 2" xfId="21066"/>
    <cellStyle name="Обычный 3 12 41 5 4" xfId="21067"/>
    <cellStyle name="Обычный 3 12 41 6" xfId="21068"/>
    <cellStyle name="Обычный 3 12 41 6 2" xfId="21069"/>
    <cellStyle name="Обычный 3 12 41 6 2 2" xfId="21070"/>
    <cellStyle name="Обычный 3 12 41 6 3" xfId="21071"/>
    <cellStyle name="Обычный 3 12 41 7" xfId="21072"/>
    <cellStyle name="Обычный 3 12 41 7 2" xfId="21073"/>
    <cellStyle name="Обычный 3 12 41 8" xfId="21074"/>
    <cellStyle name="Обычный 3 12 42" xfId="21075"/>
    <cellStyle name="Обычный 3 12 42 2" xfId="21076"/>
    <cellStyle name="Обычный 3 12 42 2 2" xfId="21077"/>
    <cellStyle name="Обычный 3 12 42 2 2 2" xfId="21078"/>
    <cellStyle name="Обычный 3 12 42 2 2 2 2" xfId="21079"/>
    <cellStyle name="Обычный 3 12 42 2 2 2 2 2" xfId="21080"/>
    <cellStyle name="Обычный 3 12 42 2 2 2 2 2 2" xfId="21081"/>
    <cellStyle name="Обычный 3 12 42 2 2 2 2 3" xfId="21082"/>
    <cellStyle name="Обычный 3 12 42 2 2 2 3" xfId="21083"/>
    <cellStyle name="Обычный 3 12 42 2 2 2 3 2" xfId="21084"/>
    <cellStyle name="Обычный 3 12 42 2 2 2 4" xfId="21085"/>
    <cellStyle name="Обычный 3 12 42 2 2 3" xfId="21086"/>
    <cellStyle name="Обычный 3 12 42 2 2 3 2" xfId="21087"/>
    <cellStyle name="Обычный 3 12 42 2 2 3 2 2" xfId="21088"/>
    <cellStyle name="Обычный 3 12 42 2 2 3 3" xfId="21089"/>
    <cellStyle name="Обычный 3 12 42 2 2 4" xfId="21090"/>
    <cellStyle name="Обычный 3 12 42 2 2 4 2" xfId="21091"/>
    <cellStyle name="Обычный 3 12 42 2 2 5" xfId="21092"/>
    <cellStyle name="Обычный 3 12 42 2 3" xfId="21093"/>
    <cellStyle name="Обычный 3 12 42 2 3 2" xfId="21094"/>
    <cellStyle name="Обычный 3 12 42 2 3 2 2" xfId="21095"/>
    <cellStyle name="Обычный 3 12 42 2 3 2 2 2" xfId="21096"/>
    <cellStyle name="Обычный 3 12 42 2 3 2 2 2 2" xfId="21097"/>
    <cellStyle name="Обычный 3 12 42 2 3 2 2 3" xfId="21098"/>
    <cellStyle name="Обычный 3 12 42 2 3 2 3" xfId="21099"/>
    <cellStyle name="Обычный 3 12 42 2 3 2 3 2" xfId="21100"/>
    <cellStyle name="Обычный 3 12 42 2 3 2 4" xfId="21101"/>
    <cellStyle name="Обычный 3 12 42 2 3 3" xfId="21102"/>
    <cellStyle name="Обычный 3 12 42 2 3 3 2" xfId="21103"/>
    <cellStyle name="Обычный 3 12 42 2 3 3 2 2" xfId="21104"/>
    <cellStyle name="Обычный 3 12 42 2 3 3 3" xfId="21105"/>
    <cellStyle name="Обычный 3 12 42 2 3 4" xfId="21106"/>
    <cellStyle name="Обычный 3 12 42 2 3 4 2" xfId="21107"/>
    <cellStyle name="Обычный 3 12 42 2 3 5" xfId="21108"/>
    <cellStyle name="Обычный 3 12 42 2 4" xfId="21109"/>
    <cellStyle name="Обычный 3 12 42 2 4 2" xfId="21110"/>
    <cellStyle name="Обычный 3 12 42 2 4 2 2" xfId="21111"/>
    <cellStyle name="Обычный 3 12 42 2 4 2 2 2" xfId="21112"/>
    <cellStyle name="Обычный 3 12 42 2 4 2 3" xfId="21113"/>
    <cellStyle name="Обычный 3 12 42 2 4 3" xfId="21114"/>
    <cellStyle name="Обычный 3 12 42 2 4 3 2" xfId="21115"/>
    <cellStyle name="Обычный 3 12 42 2 4 4" xfId="21116"/>
    <cellStyle name="Обычный 3 12 42 2 5" xfId="21117"/>
    <cellStyle name="Обычный 3 12 42 2 5 2" xfId="21118"/>
    <cellStyle name="Обычный 3 12 42 2 5 2 2" xfId="21119"/>
    <cellStyle name="Обычный 3 12 42 2 5 3" xfId="21120"/>
    <cellStyle name="Обычный 3 12 42 2 6" xfId="21121"/>
    <cellStyle name="Обычный 3 12 42 2 6 2" xfId="21122"/>
    <cellStyle name="Обычный 3 12 42 2 7" xfId="21123"/>
    <cellStyle name="Обычный 3 12 42 3" xfId="21124"/>
    <cellStyle name="Обычный 3 12 42 3 2" xfId="21125"/>
    <cellStyle name="Обычный 3 12 42 3 2 2" xfId="21126"/>
    <cellStyle name="Обычный 3 12 42 3 2 2 2" xfId="21127"/>
    <cellStyle name="Обычный 3 12 42 3 2 2 2 2" xfId="21128"/>
    <cellStyle name="Обычный 3 12 42 3 2 2 3" xfId="21129"/>
    <cellStyle name="Обычный 3 12 42 3 2 3" xfId="21130"/>
    <cellStyle name="Обычный 3 12 42 3 2 3 2" xfId="21131"/>
    <cellStyle name="Обычный 3 12 42 3 2 4" xfId="21132"/>
    <cellStyle name="Обычный 3 12 42 3 3" xfId="21133"/>
    <cellStyle name="Обычный 3 12 42 3 3 2" xfId="21134"/>
    <cellStyle name="Обычный 3 12 42 3 3 2 2" xfId="21135"/>
    <cellStyle name="Обычный 3 12 42 3 3 3" xfId="21136"/>
    <cellStyle name="Обычный 3 12 42 3 4" xfId="21137"/>
    <cellStyle name="Обычный 3 12 42 3 4 2" xfId="21138"/>
    <cellStyle name="Обычный 3 12 42 3 5" xfId="21139"/>
    <cellStyle name="Обычный 3 12 42 4" xfId="21140"/>
    <cellStyle name="Обычный 3 12 42 4 2" xfId="21141"/>
    <cellStyle name="Обычный 3 12 42 4 2 2" xfId="21142"/>
    <cellStyle name="Обычный 3 12 42 4 2 2 2" xfId="21143"/>
    <cellStyle name="Обычный 3 12 42 4 2 2 2 2" xfId="21144"/>
    <cellStyle name="Обычный 3 12 42 4 2 2 3" xfId="21145"/>
    <cellStyle name="Обычный 3 12 42 4 2 3" xfId="21146"/>
    <cellStyle name="Обычный 3 12 42 4 2 3 2" xfId="21147"/>
    <cellStyle name="Обычный 3 12 42 4 2 4" xfId="21148"/>
    <cellStyle name="Обычный 3 12 42 4 3" xfId="21149"/>
    <cellStyle name="Обычный 3 12 42 4 3 2" xfId="21150"/>
    <cellStyle name="Обычный 3 12 42 4 3 2 2" xfId="21151"/>
    <cellStyle name="Обычный 3 12 42 4 3 3" xfId="21152"/>
    <cellStyle name="Обычный 3 12 42 4 4" xfId="21153"/>
    <cellStyle name="Обычный 3 12 42 4 4 2" xfId="21154"/>
    <cellStyle name="Обычный 3 12 42 4 5" xfId="21155"/>
    <cellStyle name="Обычный 3 12 42 5" xfId="21156"/>
    <cellStyle name="Обычный 3 12 42 5 2" xfId="21157"/>
    <cellStyle name="Обычный 3 12 42 5 2 2" xfId="21158"/>
    <cellStyle name="Обычный 3 12 42 5 2 2 2" xfId="21159"/>
    <cellStyle name="Обычный 3 12 42 5 2 3" xfId="21160"/>
    <cellStyle name="Обычный 3 12 42 5 3" xfId="21161"/>
    <cellStyle name="Обычный 3 12 42 5 3 2" xfId="21162"/>
    <cellStyle name="Обычный 3 12 42 5 4" xfId="21163"/>
    <cellStyle name="Обычный 3 12 42 6" xfId="21164"/>
    <cellStyle name="Обычный 3 12 42 6 2" xfId="21165"/>
    <cellStyle name="Обычный 3 12 42 6 2 2" xfId="21166"/>
    <cellStyle name="Обычный 3 12 42 6 3" xfId="21167"/>
    <cellStyle name="Обычный 3 12 42 7" xfId="21168"/>
    <cellStyle name="Обычный 3 12 42 7 2" xfId="21169"/>
    <cellStyle name="Обычный 3 12 42 8" xfId="21170"/>
    <cellStyle name="Обычный 3 12 43" xfId="21171"/>
    <cellStyle name="Обычный 3 12 43 2" xfId="21172"/>
    <cellStyle name="Обычный 3 12 43 2 2" xfId="21173"/>
    <cellStyle name="Обычный 3 12 43 2 2 2" xfId="21174"/>
    <cellStyle name="Обычный 3 12 43 2 2 2 2" xfId="21175"/>
    <cellStyle name="Обычный 3 12 43 2 2 2 2 2" xfId="21176"/>
    <cellStyle name="Обычный 3 12 43 2 2 2 2 2 2" xfId="21177"/>
    <cellStyle name="Обычный 3 12 43 2 2 2 2 3" xfId="21178"/>
    <cellStyle name="Обычный 3 12 43 2 2 2 3" xfId="21179"/>
    <cellStyle name="Обычный 3 12 43 2 2 2 3 2" xfId="21180"/>
    <cellStyle name="Обычный 3 12 43 2 2 2 4" xfId="21181"/>
    <cellStyle name="Обычный 3 12 43 2 2 3" xfId="21182"/>
    <cellStyle name="Обычный 3 12 43 2 2 3 2" xfId="21183"/>
    <cellStyle name="Обычный 3 12 43 2 2 3 2 2" xfId="21184"/>
    <cellStyle name="Обычный 3 12 43 2 2 3 3" xfId="21185"/>
    <cellStyle name="Обычный 3 12 43 2 2 4" xfId="21186"/>
    <cellStyle name="Обычный 3 12 43 2 2 4 2" xfId="21187"/>
    <cellStyle name="Обычный 3 12 43 2 2 5" xfId="21188"/>
    <cellStyle name="Обычный 3 12 43 2 3" xfId="21189"/>
    <cellStyle name="Обычный 3 12 43 2 3 2" xfId="21190"/>
    <cellStyle name="Обычный 3 12 43 2 3 2 2" xfId="21191"/>
    <cellStyle name="Обычный 3 12 43 2 3 2 2 2" xfId="21192"/>
    <cellStyle name="Обычный 3 12 43 2 3 2 2 2 2" xfId="21193"/>
    <cellStyle name="Обычный 3 12 43 2 3 2 2 3" xfId="21194"/>
    <cellStyle name="Обычный 3 12 43 2 3 2 3" xfId="21195"/>
    <cellStyle name="Обычный 3 12 43 2 3 2 3 2" xfId="21196"/>
    <cellStyle name="Обычный 3 12 43 2 3 2 4" xfId="21197"/>
    <cellStyle name="Обычный 3 12 43 2 3 3" xfId="21198"/>
    <cellStyle name="Обычный 3 12 43 2 3 3 2" xfId="21199"/>
    <cellStyle name="Обычный 3 12 43 2 3 3 2 2" xfId="21200"/>
    <cellStyle name="Обычный 3 12 43 2 3 3 3" xfId="21201"/>
    <cellStyle name="Обычный 3 12 43 2 3 4" xfId="21202"/>
    <cellStyle name="Обычный 3 12 43 2 3 4 2" xfId="21203"/>
    <cellStyle name="Обычный 3 12 43 2 3 5" xfId="21204"/>
    <cellStyle name="Обычный 3 12 43 2 4" xfId="21205"/>
    <cellStyle name="Обычный 3 12 43 2 4 2" xfId="21206"/>
    <cellStyle name="Обычный 3 12 43 2 4 2 2" xfId="21207"/>
    <cellStyle name="Обычный 3 12 43 2 4 2 2 2" xfId="21208"/>
    <cellStyle name="Обычный 3 12 43 2 4 2 3" xfId="21209"/>
    <cellStyle name="Обычный 3 12 43 2 4 3" xfId="21210"/>
    <cellStyle name="Обычный 3 12 43 2 4 3 2" xfId="21211"/>
    <cellStyle name="Обычный 3 12 43 2 4 4" xfId="21212"/>
    <cellStyle name="Обычный 3 12 43 2 5" xfId="21213"/>
    <cellStyle name="Обычный 3 12 43 2 5 2" xfId="21214"/>
    <cellStyle name="Обычный 3 12 43 2 5 2 2" xfId="21215"/>
    <cellStyle name="Обычный 3 12 43 2 5 3" xfId="21216"/>
    <cellStyle name="Обычный 3 12 43 2 6" xfId="21217"/>
    <cellStyle name="Обычный 3 12 43 2 6 2" xfId="21218"/>
    <cellStyle name="Обычный 3 12 43 2 7" xfId="21219"/>
    <cellStyle name="Обычный 3 12 43 3" xfId="21220"/>
    <cellStyle name="Обычный 3 12 43 3 2" xfId="21221"/>
    <cellStyle name="Обычный 3 12 43 3 2 2" xfId="21222"/>
    <cellStyle name="Обычный 3 12 43 3 2 2 2" xfId="21223"/>
    <cellStyle name="Обычный 3 12 43 3 2 2 2 2" xfId="21224"/>
    <cellStyle name="Обычный 3 12 43 3 2 2 3" xfId="21225"/>
    <cellStyle name="Обычный 3 12 43 3 2 3" xfId="21226"/>
    <cellStyle name="Обычный 3 12 43 3 2 3 2" xfId="21227"/>
    <cellStyle name="Обычный 3 12 43 3 2 4" xfId="21228"/>
    <cellStyle name="Обычный 3 12 43 3 3" xfId="21229"/>
    <cellStyle name="Обычный 3 12 43 3 3 2" xfId="21230"/>
    <cellStyle name="Обычный 3 12 43 3 3 2 2" xfId="21231"/>
    <cellStyle name="Обычный 3 12 43 3 3 3" xfId="21232"/>
    <cellStyle name="Обычный 3 12 43 3 4" xfId="21233"/>
    <cellStyle name="Обычный 3 12 43 3 4 2" xfId="21234"/>
    <cellStyle name="Обычный 3 12 43 3 5" xfId="21235"/>
    <cellStyle name="Обычный 3 12 43 4" xfId="21236"/>
    <cellStyle name="Обычный 3 12 43 4 2" xfId="21237"/>
    <cellStyle name="Обычный 3 12 43 4 2 2" xfId="21238"/>
    <cellStyle name="Обычный 3 12 43 4 2 2 2" xfId="21239"/>
    <cellStyle name="Обычный 3 12 43 4 2 2 2 2" xfId="21240"/>
    <cellStyle name="Обычный 3 12 43 4 2 2 3" xfId="21241"/>
    <cellStyle name="Обычный 3 12 43 4 2 3" xfId="21242"/>
    <cellStyle name="Обычный 3 12 43 4 2 3 2" xfId="21243"/>
    <cellStyle name="Обычный 3 12 43 4 2 4" xfId="21244"/>
    <cellStyle name="Обычный 3 12 43 4 3" xfId="21245"/>
    <cellStyle name="Обычный 3 12 43 4 3 2" xfId="21246"/>
    <cellStyle name="Обычный 3 12 43 4 3 2 2" xfId="21247"/>
    <cellStyle name="Обычный 3 12 43 4 3 3" xfId="21248"/>
    <cellStyle name="Обычный 3 12 43 4 4" xfId="21249"/>
    <cellStyle name="Обычный 3 12 43 4 4 2" xfId="21250"/>
    <cellStyle name="Обычный 3 12 43 4 5" xfId="21251"/>
    <cellStyle name="Обычный 3 12 43 5" xfId="21252"/>
    <cellStyle name="Обычный 3 12 43 5 2" xfId="21253"/>
    <cellStyle name="Обычный 3 12 43 5 2 2" xfId="21254"/>
    <cellStyle name="Обычный 3 12 43 5 2 2 2" xfId="21255"/>
    <cellStyle name="Обычный 3 12 43 5 2 3" xfId="21256"/>
    <cellStyle name="Обычный 3 12 43 5 3" xfId="21257"/>
    <cellStyle name="Обычный 3 12 43 5 3 2" xfId="21258"/>
    <cellStyle name="Обычный 3 12 43 5 4" xfId="21259"/>
    <cellStyle name="Обычный 3 12 43 6" xfId="21260"/>
    <cellStyle name="Обычный 3 12 43 6 2" xfId="21261"/>
    <cellStyle name="Обычный 3 12 43 6 2 2" xfId="21262"/>
    <cellStyle name="Обычный 3 12 43 6 3" xfId="21263"/>
    <cellStyle name="Обычный 3 12 43 7" xfId="21264"/>
    <cellStyle name="Обычный 3 12 43 7 2" xfId="21265"/>
    <cellStyle name="Обычный 3 12 43 8" xfId="21266"/>
    <cellStyle name="Обычный 3 12 44" xfId="21267"/>
    <cellStyle name="Обычный 3 12 44 2" xfId="21268"/>
    <cellStyle name="Обычный 3 12 44 2 2" xfId="21269"/>
    <cellStyle name="Обычный 3 12 44 2 2 2" xfId="21270"/>
    <cellStyle name="Обычный 3 12 44 2 2 2 2" xfId="21271"/>
    <cellStyle name="Обычный 3 12 44 2 2 2 2 2" xfId="21272"/>
    <cellStyle name="Обычный 3 12 44 2 2 2 2 2 2" xfId="21273"/>
    <cellStyle name="Обычный 3 12 44 2 2 2 2 3" xfId="21274"/>
    <cellStyle name="Обычный 3 12 44 2 2 2 3" xfId="21275"/>
    <cellStyle name="Обычный 3 12 44 2 2 2 3 2" xfId="21276"/>
    <cellStyle name="Обычный 3 12 44 2 2 2 4" xfId="21277"/>
    <cellStyle name="Обычный 3 12 44 2 2 3" xfId="21278"/>
    <cellStyle name="Обычный 3 12 44 2 2 3 2" xfId="21279"/>
    <cellStyle name="Обычный 3 12 44 2 2 3 2 2" xfId="21280"/>
    <cellStyle name="Обычный 3 12 44 2 2 3 3" xfId="21281"/>
    <cellStyle name="Обычный 3 12 44 2 2 4" xfId="21282"/>
    <cellStyle name="Обычный 3 12 44 2 2 4 2" xfId="21283"/>
    <cellStyle name="Обычный 3 12 44 2 2 5" xfId="21284"/>
    <cellStyle name="Обычный 3 12 44 2 3" xfId="21285"/>
    <cellStyle name="Обычный 3 12 44 2 3 2" xfId="21286"/>
    <cellStyle name="Обычный 3 12 44 2 3 2 2" xfId="21287"/>
    <cellStyle name="Обычный 3 12 44 2 3 2 2 2" xfId="21288"/>
    <cellStyle name="Обычный 3 12 44 2 3 2 2 2 2" xfId="21289"/>
    <cellStyle name="Обычный 3 12 44 2 3 2 2 3" xfId="21290"/>
    <cellStyle name="Обычный 3 12 44 2 3 2 3" xfId="21291"/>
    <cellStyle name="Обычный 3 12 44 2 3 2 3 2" xfId="21292"/>
    <cellStyle name="Обычный 3 12 44 2 3 2 4" xfId="21293"/>
    <cellStyle name="Обычный 3 12 44 2 3 3" xfId="21294"/>
    <cellStyle name="Обычный 3 12 44 2 3 3 2" xfId="21295"/>
    <cellStyle name="Обычный 3 12 44 2 3 3 2 2" xfId="21296"/>
    <cellStyle name="Обычный 3 12 44 2 3 3 3" xfId="21297"/>
    <cellStyle name="Обычный 3 12 44 2 3 4" xfId="21298"/>
    <cellStyle name="Обычный 3 12 44 2 3 4 2" xfId="21299"/>
    <cellStyle name="Обычный 3 12 44 2 3 5" xfId="21300"/>
    <cellStyle name="Обычный 3 12 44 2 4" xfId="21301"/>
    <cellStyle name="Обычный 3 12 44 2 4 2" xfId="21302"/>
    <cellStyle name="Обычный 3 12 44 2 4 2 2" xfId="21303"/>
    <cellStyle name="Обычный 3 12 44 2 4 2 2 2" xfId="21304"/>
    <cellStyle name="Обычный 3 12 44 2 4 2 3" xfId="21305"/>
    <cellStyle name="Обычный 3 12 44 2 4 3" xfId="21306"/>
    <cellStyle name="Обычный 3 12 44 2 4 3 2" xfId="21307"/>
    <cellStyle name="Обычный 3 12 44 2 4 4" xfId="21308"/>
    <cellStyle name="Обычный 3 12 44 2 5" xfId="21309"/>
    <cellStyle name="Обычный 3 12 44 2 5 2" xfId="21310"/>
    <cellStyle name="Обычный 3 12 44 2 5 2 2" xfId="21311"/>
    <cellStyle name="Обычный 3 12 44 2 5 3" xfId="21312"/>
    <cellStyle name="Обычный 3 12 44 2 6" xfId="21313"/>
    <cellStyle name="Обычный 3 12 44 2 6 2" xfId="21314"/>
    <cellStyle name="Обычный 3 12 44 2 7" xfId="21315"/>
    <cellStyle name="Обычный 3 12 44 3" xfId="21316"/>
    <cellStyle name="Обычный 3 12 44 3 2" xfId="21317"/>
    <cellStyle name="Обычный 3 12 44 3 2 2" xfId="21318"/>
    <cellStyle name="Обычный 3 12 44 3 2 2 2" xfId="21319"/>
    <cellStyle name="Обычный 3 12 44 3 2 2 2 2" xfId="21320"/>
    <cellStyle name="Обычный 3 12 44 3 2 2 3" xfId="21321"/>
    <cellStyle name="Обычный 3 12 44 3 2 3" xfId="21322"/>
    <cellStyle name="Обычный 3 12 44 3 2 3 2" xfId="21323"/>
    <cellStyle name="Обычный 3 12 44 3 2 4" xfId="21324"/>
    <cellStyle name="Обычный 3 12 44 3 3" xfId="21325"/>
    <cellStyle name="Обычный 3 12 44 3 3 2" xfId="21326"/>
    <cellStyle name="Обычный 3 12 44 3 3 2 2" xfId="21327"/>
    <cellStyle name="Обычный 3 12 44 3 3 3" xfId="21328"/>
    <cellStyle name="Обычный 3 12 44 3 4" xfId="21329"/>
    <cellStyle name="Обычный 3 12 44 3 4 2" xfId="21330"/>
    <cellStyle name="Обычный 3 12 44 3 5" xfId="21331"/>
    <cellStyle name="Обычный 3 12 44 4" xfId="21332"/>
    <cellStyle name="Обычный 3 12 44 4 2" xfId="21333"/>
    <cellStyle name="Обычный 3 12 44 4 2 2" xfId="21334"/>
    <cellStyle name="Обычный 3 12 44 4 2 2 2" xfId="21335"/>
    <cellStyle name="Обычный 3 12 44 4 2 2 2 2" xfId="21336"/>
    <cellStyle name="Обычный 3 12 44 4 2 2 3" xfId="21337"/>
    <cellStyle name="Обычный 3 12 44 4 2 3" xfId="21338"/>
    <cellStyle name="Обычный 3 12 44 4 2 3 2" xfId="21339"/>
    <cellStyle name="Обычный 3 12 44 4 2 4" xfId="21340"/>
    <cellStyle name="Обычный 3 12 44 4 3" xfId="21341"/>
    <cellStyle name="Обычный 3 12 44 4 3 2" xfId="21342"/>
    <cellStyle name="Обычный 3 12 44 4 3 2 2" xfId="21343"/>
    <cellStyle name="Обычный 3 12 44 4 3 3" xfId="21344"/>
    <cellStyle name="Обычный 3 12 44 4 4" xfId="21345"/>
    <cellStyle name="Обычный 3 12 44 4 4 2" xfId="21346"/>
    <cellStyle name="Обычный 3 12 44 4 5" xfId="21347"/>
    <cellStyle name="Обычный 3 12 44 5" xfId="21348"/>
    <cellStyle name="Обычный 3 12 44 5 2" xfId="21349"/>
    <cellStyle name="Обычный 3 12 44 5 2 2" xfId="21350"/>
    <cellStyle name="Обычный 3 12 44 5 2 2 2" xfId="21351"/>
    <cellStyle name="Обычный 3 12 44 5 2 3" xfId="21352"/>
    <cellStyle name="Обычный 3 12 44 5 3" xfId="21353"/>
    <cellStyle name="Обычный 3 12 44 5 3 2" xfId="21354"/>
    <cellStyle name="Обычный 3 12 44 5 4" xfId="21355"/>
    <cellStyle name="Обычный 3 12 44 6" xfId="21356"/>
    <cellStyle name="Обычный 3 12 44 6 2" xfId="21357"/>
    <cellStyle name="Обычный 3 12 44 6 2 2" xfId="21358"/>
    <cellStyle name="Обычный 3 12 44 6 3" xfId="21359"/>
    <cellStyle name="Обычный 3 12 44 7" xfId="21360"/>
    <cellStyle name="Обычный 3 12 44 7 2" xfId="21361"/>
    <cellStyle name="Обычный 3 12 44 8" xfId="21362"/>
    <cellStyle name="Обычный 3 12 45" xfId="21363"/>
    <cellStyle name="Обычный 3 12 45 2" xfId="21364"/>
    <cellStyle name="Обычный 3 12 45 2 2" xfId="21365"/>
    <cellStyle name="Обычный 3 12 45 2 2 2" xfId="21366"/>
    <cellStyle name="Обычный 3 12 45 2 2 2 2" xfId="21367"/>
    <cellStyle name="Обычный 3 12 45 2 2 2 2 2" xfId="21368"/>
    <cellStyle name="Обычный 3 12 45 2 2 2 2 2 2" xfId="21369"/>
    <cellStyle name="Обычный 3 12 45 2 2 2 2 3" xfId="21370"/>
    <cellStyle name="Обычный 3 12 45 2 2 2 3" xfId="21371"/>
    <cellStyle name="Обычный 3 12 45 2 2 2 3 2" xfId="21372"/>
    <cellStyle name="Обычный 3 12 45 2 2 2 4" xfId="21373"/>
    <cellStyle name="Обычный 3 12 45 2 2 3" xfId="21374"/>
    <cellStyle name="Обычный 3 12 45 2 2 3 2" xfId="21375"/>
    <cellStyle name="Обычный 3 12 45 2 2 3 2 2" xfId="21376"/>
    <cellStyle name="Обычный 3 12 45 2 2 3 3" xfId="21377"/>
    <cellStyle name="Обычный 3 12 45 2 2 4" xfId="21378"/>
    <cellStyle name="Обычный 3 12 45 2 2 4 2" xfId="21379"/>
    <cellStyle name="Обычный 3 12 45 2 2 5" xfId="21380"/>
    <cellStyle name="Обычный 3 12 45 2 3" xfId="21381"/>
    <cellStyle name="Обычный 3 12 45 2 3 2" xfId="21382"/>
    <cellStyle name="Обычный 3 12 45 2 3 2 2" xfId="21383"/>
    <cellStyle name="Обычный 3 12 45 2 3 2 2 2" xfId="21384"/>
    <cellStyle name="Обычный 3 12 45 2 3 2 2 2 2" xfId="21385"/>
    <cellStyle name="Обычный 3 12 45 2 3 2 2 3" xfId="21386"/>
    <cellStyle name="Обычный 3 12 45 2 3 2 3" xfId="21387"/>
    <cellStyle name="Обычный 3 12 45 2 3 2 3 2" xfId="21388"/>
    <cellStyle name="Обычный 3 12 45 2 3 2 4" xfId="21389"/>
    <cellStyle name="Обычный 3 12 45 2 3 3" xfId="21390"/>
    <cellStyle name="Обычный 3 12 45 2 3 3 2" xfId="21391"/>
    <cellStyle name="Обычный 3 12 45 2 3 3 2 2" xfId="21392"/>
    <cellStyle name="Обычный 3 12 45 2 3 3 3" xfId="21393"/>
    <cellStyle name="Обычный 3 12 45 2 3 4" xfId="21394"/>
    <cellStyle name="Обычный 3 12 45 2 3 4 2" xfId="21395"/>
    <cellStyle name="Обычный 3 12 45 2 3 5" xfId="21396"/>
    <cellStyle name="Обычный 3 12 45 2 4" xfId="21397"/>
    <cellStyle name="Обычный 3 12 45 2 4 2" xfId="21398"/>
    <cellStyle name="Обычный 3 12 45 2 4 2 2" xfId="21399"/>
    <cellStyle name="Обычный 3 12 45 2 4 2 2 2" xfId="21400"/>
    <cellStyle name="Обычный 3 12 45 2 4 2 3" xfId="21401"/>
    <cellStyle name="Обычный 3 12 45 2 4 3" xfId="21402"/>
    <cellStyle name="Обычный 3 12 45 2 4 3 2" xfId="21403"/>
    <cellStyle name="Обычный 3 12 45 2 4 4" xfId="21404"/>
    <cellStyle name="Обычный 3 12 45 2 5" xfId="21405"/>
    <cellStyle name="Обычный 3 12 45 2 5 2" xfId="21406"/>
    <cellStyle name="Обычный 3 12 45 2 5 2 2" xfId="21407"/>
    <cellStyle name="Обычный 3 12 45 2 5 3" xfId="21408"/>
    <cellStyle name="Обычный 3 12 45 2 6" xfId="21409"/>
    <cellStyle name="Обычный 3 12 45 2 6 2" xfId="21410"/>
    <cellStyle name="Обычный 3 12 45 2 7" xfId="21411"/>
    <cellStyle name="Обычный 3 12 45 3" xfId="21412"/>
    <cellStyle name="Обычный 3 12 45 3 2" xfId="21413"/>
    <cellStyle name="Обычный 3 12 45 3 2 2" xfId="21414"/>
    <cellStyle name="Обычный 3 12 45 3 2 2 2" xfId="21415"/>
    <cellStyle name="Обычный 3 12 45 3 2 2 2 2" xfId="21416"/>
    <cellStyle name="Обычный 3 12 45 3 2 2 3" xfId="21417"/>
    <cellStyle name="Обычный 3 12 45 3 2 3" xfId="21418"/>
    <cellStyle name="Обычный 3 12 45 3 2 3 2" xfId="21419"/>
    <cellStyle name="Обычный 3 12 45 3 2 4" xfId="21420"/>
    <cellStyle name="Обычный 3 12 45 3 3" xfId="21421"/>
    <cellStyle name="Обычный 3 12 45 3 3 2" xfId="21422"/>
    <cellStyle name="Обычный 3 12 45 3 3 2 2" xfId="21423"/>
    <cellStyle name="Обычный 3 12 45 3 3 3" xfId="21424"/>
    <cellStyle name="Обычный 3 12 45 3 4" xfId="21425"/>
    <cellStyle name="Обычный 3 12 45 3 4 2" xfId="21426"/>
    <cellStyle name="Обычный 3 12 45 3 5" xfId="21427"/>
    <cellStyle name="Обычный 3 12 45 4" xfId="21428"/>
    <cellStyle name="Обычный 3 12 45 4 2" xfId="21429"/>
    <cellStyle name="Обычный 3 12 45 4 2 2" xfId="21430"/>
    <cellStyle name="Обычный 3 12 45 4 2 2 2" xfId="21431"/>
    <cellStyle name="Обычный 3 12 45 4 2 2 2 2" xfId="21432"/>
    <cellStyle name="Обычный 3 12 45 4 2 2 3" xfId="21433"/>
    <cellStyle name="Обычный 3 12 45 4 2 3" xfId="21434"/>
    <cellStyle name="Обычный 3 12 45 4 2 3 2" xfId="21435"/>
    <cellStyle name="Обычный 3 12 45 4 2 4" xfId="21436"/>
    <cellStyle name="Обычный 3 12 45 4 3" xfId="21437"/>
    <cellStyle name="Обычный 3 12 45 4 3 2" xfId="21438"/>
    <cellStyle name="Обычный 3 12 45 4 3 2 2" xfId="21439"/>
    <cellStyle name="Обычный 3 12 45 4 3 3" xfId="21440"/>
    <cellStyle name="Обычный 3 12 45 4 4" xfId="21441"/>
    <cellStyle name="Обычный 3 12 45 4 4 2" xfId="21442"/>
    <cellStyle name="Обычный 3 12 45 4 5" xfId="21443"/>
    <cellStyle name="Обычный 3 12 45 5" xfId="21444"/>
    <cellStyle name="Обычный 3 12 45 5 2" xfId="21445"/>
    <cellStyle name="Обычный 3 12 45 5 2 2" xfId="21446"/>
    <cellStyle name="Обычный 3 12 45 5 2 2 2" xfId="21447"/>
    <cellStyle name="Обычный 3 12 45 5 2 3" xfId="21448"/>
    <cellStyle name="Обычный 3 12 45 5 3" xfId="21449"/>
    <cellStyle name="Обычный 3 12 45 5 3 2" xfId="21450"/>
    <cellStyle name="Обычный 3 12 45 5 4" xfId="21451"/>
    <cellStyle name="Обычный 3 12 45 6" xfId="21452"/>
    <cellStyle name="Обычный 3 12 45 6 2" xfId="21453"/>
    <cellStyle name="Обычный 3 12 45 6 2 2" xfId="21454"/>
    <cellStyle name="Обычный 3 12 45 6 3" xfId="21455"/>
    <cellStyle name="Обычный 3 12 45 7" xfId="21456"/>
    <cellStyle name="Обычный 3 12 45 7 2" xfId="21457"/>
    <cellStyle name="Обычный 3 12 45 8" xfId="21458"/>
    <cellStyle name="Обычный 3 12 46" xfId="21459"/>
    <cellStyle name="Обычный 3 12 46 2" xfId="21460"/>
    <cellStyle name="Обычный 3 12 46 2 2" xfId="21461"/>
    <cellStyle name="Обычный 3 12 46 2 2 2" xfId="21462"/>
    <cellStyle name="Обычный 3 12 46 2 2 2 2" xfId="21463"/>
    <cellStyle name="Обычный 3 12 46 2 2 2 2 2" xfId="21464"/>
    <cellStyle name="Обычный 3 12 46 2 2 2 2 2 2" xfId="21465"/>
    <cellStyle name="Обычный 3 12 46 2 2 2 2 3" xfId="21466"/>
    <cellStyle name="Обычный 3 12 46 2 2 2 3" xfId="21467"/>
    <cellStyle name="Обычный 3 12 46 2 2 2 3 2" xfId="21468"/>
    <cellStyle name="Обычный 3 12 46 2 2 2 4" xfId="21469"/>
    <cellStyle name="Обычный 3 12 46 2 2 3" xfId="21470"/>
    <cellStyle name="Обычный 3 12 46 2 2 3 2" xfId="21471"/>
    <cellStyle name="Обычный 3 12 46 2 2 3 2 2" xfId="21472"/>
    <cellStyle name="Обычный 3 12 46 2 2 3 3" xfId="21473"/>
    <cellStyle name="Обычный 3 12 46 2 2 4" xfId="21474"/>
    <cellStyle name="Обычный 3 12 46 2 2 4 2" xfId="21475"/>
    <cellStyle name="Обычный 3 12 46 2 2 5" xfId="21476"/>
    <cellStyle name="Обычный 3 12 46 2 3" xfId="21477"/>
    <cellStyle name="Обычный 3 12 46 2 3 2" xfId="21478"/>
    <cellStyle name="Обычный 3 12 46 2 3 2 2" xfId="21479"/>
    <cellStyle name="Обычный 3 12 46 2 3 2 2 2" xfId="21480"/>
    <cellStyle name="Обычный 3 12 46 2 3 2 2 2 2" xfId="21481"/>
    <cellStyle name="Обычный 3 12 46 2 3 2 2 3" xfId="21482"/>
    <cellStyle name="Обычный 3 12 46 2 3 2 3" xfId="21483"/>
    <cellStyle name="Обычный 3 12 46 2 3 2 3 2" xfId="21484"/>
    <cellStyle name="Обычный 3 12 46 2 3 2 4" xfId="21485"/>
    <cellStyle name="Обычный 3 12 46 2 3 3" xfId="21486"/>
    <cellStyle name="Обычный 3 12 46 2 3 3 2" xfId="21487"/>
    <cellStyle name="Обычный 3 12 46 2 3 3 2 2" xfId="21488"/>
    <cellStyle name="Обычный 3 12 46 2 3 3 3" xfId="21489"/>
    <cellStyle name="Обычный 3 12 46 2 3 4" xfId="21490"/>
    <cellStyle name="Обычный 3 12 46 2 3 4 2" xfId="21491"/>
    <cellStyle name="Обычный 3 12 46 2 3 5" xfId="21492"/>
    <cellStyle name="Обычный 3 12 46 2 4" xfId="21493"/>
    <cellStyle name="Обычный 3 12 46 2 4 2" xfId="21494"/>
    <cellStyle name="Обычный 3 12 46 2 4 2 2" xfId="21495"/>
    <cellStyle name="Обычный 3 12 46 2 4 2 2 2" xfId="21496"/>
    <cellStyle name="Обычный 3 12 46 2 4 2 3" xfId="21497"/>
    <cellStyle name="Обычный 3 12 46 2 4 3" xfId="21498"/>
    <cellStyle name="Обычный 3 12 46 2 4 3 2" xfId="21499"/>
    <cellStyle name="Обычный 3 12 46 2 4 4" xfId="21500"/>
    <cellStyle name="Обычный 3 12 46 2 5" xfId="21501"/>
    <cellStyle name="Обычный 3 12 46 2 5 2" xfId="21502"/>
    <cellStyle name="Обычный 3 12 46 2 5 2 2" xfId="21503"/>
    <cellStyle name="Обычный 3 12 46 2 5 3" xfId="21504"/>
    <cellStyle name="Обычный 3 12 46 2 6" xfId="21505"/>
    <cellStyle name="Обычный 3 12 46 2 6 2" xfId="21506"/>
    <cellStyle name="Обычный 3 12 46 2 7" xfId="21507"/>
    <cellStyle name="Обычный 3 12 46 3" xfId="21508"/>
    <cellStyle name="Обычный 3 12 46 3 2" xfId="21509"/>
    <cellStyle name="Обычный 3 12 46 3 2 2" xfId="21510"/>
    <cellStyle name="Обычный 3 12 46 3 2 2 2" xfId="21511"/>
    <cellStyle name="Обычный 3 12 46 3 2 2 2 2" xfId="21512"/>
    <cellStyle name="Обычный 3 12 46 3 2 2 3" xfId="21513"/>
    <cellStyle name="Обычный 3 12 46 3 2 3" xfId="21514"/>
    <cellStyle name="Обычный 3 12 46 3 2 3 2" xfId="21515"/>
    <cellStyle name="Обычный 3 12 46 3 2 4" xfId="21516"/>
    <cellStyle name="Обычный 3 12 46 3 3" xfId="21517"/>
    <cellStyle name="Обычный 3 12 46 3 3 2" xfId="21518"/>
    <cellStyle name="Обычный 3 12 46 3 3 2 2" xfId="21519"/>
    <cellStyle name="Обычный 3 12 46 3 3 3" xfId="21520"/>
    <cellStyle name="Обычный 3 12 46 3 4" xfId="21521"/>
    <cellStyle name="Обычный 3 12 46 3 4 2" xfId="21522"/>
    <cellStyle name="Обычный 3 12 46 3 5" xfId="21523"/>
    <cellStyle name="Обычный 3 12 46 4" xfId="21524"/>
    <cellStyle name="Обычный 3 12 46 4 2" xfId="21525"/>
    <cellStyle name="Обычный 3 12 46 4 2 2" xfId="21526"/>
    <cellStyle name="Обычный 3 12 46 4 2 2 2" xfId="21527"/>
    <cellStyle name="Обычный 3 12 46 4 2 2 2 2" xfId="21528"/>
    <cellStyle name="Обычный 3 12 46 4 2 2 3" xfId="21529"/>
    <cellStyle name="Обычный 3 12 46 4 2 3" xfId="21530"/>
    <cellStyle name="Обычный 3 12 46 4 2 3 2" xfId="21531"/>
    <cellStyle name="Обычный 3 12 46 4 2 4" xfId="21532"/>
    <cellStyle name="Обычный 3 12 46 4 3" xfId="21533"/>
    <cellStyle name="Обычный 3 12 46 4 3 2" xfId="21534"/>
    <cellStyle name="Обычный 3 12 46 4 3 2 2" xfId="21535"/>
    <cellStyle name="Обычный 3 12 46 4 3 3" xfId="21536"/>
    <cellStyle name="Обычный 3 12 46 4 4" xfId="21537"/>
    <cellStyle name="Обычный 3 12 46 4 4 2" xfId="21538"/>
    <cellStyle name="Обычный 3 12 46 4 5" xfId="21539"/>
    <cellStyle name="Обычный 3 12 46 5" xfId="21540"/>
    <cellStyle name="Обычный 3 12 46 5 2" xfId="21541"/>
    <cellStyle name="Обычный 3 12 46 5 2 2" xfId="21542"/>
    <cellStyle name="Обычный 3 12 46 5 2 2 2" xfId="21543"/>
    <cellStyle name="Обычный 3 12 46 5 2 3" xfId="21544"/>
    <cellStyle name="Обычный 3 12 46 5 3" xfId="21545"/>
    <cellStyle name="Обычный 3 12 46 5 3 2" xfId="21546"/>
    <cellStyle name="Обычный 3 12 46 5 4" xfId="21547"/>
    <cellStyle name="Обычный 3 12 46 6" xfId="21548"/>
    <cellStyle name="Обычный 3 12 46 6 2" xfId="21549"/>
    <cellStyle name="Обычный 3 12 46 6 2 2" xfId="21550"/>
    <cellStyle name="Обычный 3 12 46 6 3" xfId="21551"/>
    <cellStyle name="Обычный 3 12 46 7" xfId="21552"/>
    <cellStyle name="Обычный 3 12 46 7 2" xfId="21553"/>
    <cellStyle name="Обычный 3 12 46 8" xfId="21554"/>
    <cellStyle name="Обычный 3 12 47" xfId="21555"/>
    <cellStyle name="Обычный 3 12 47 2" xfId="21556"/>
    <cellStyle name="Обычный 3 12 47 2 2" xfId="21557"/>
    <cellStyle name="Обычный 3 12 47 2 2 2" xfId="21558"/>
    <cellStyle name="Обычный 3 12 47 2 2 2 2" xfId="21559"/>
    <cellStyle name="Обычный 3 12 47 2 2 2 2 2" xfId="21560"/>
    <cellStyle name="Обычный 3 12 47 2 2 2 2 2 2" xfId="21561"/>
    <cellStyle name="Обычный 3 12 47 2 2 2 2 3" xfId="21562"/>
    <cellStyle name="Обычный 3 12 47 2 2 2 3" xfId="21563"/>
    <cellStyle name="Обычный 3 12 47 2 2 2 3 2" xfId="21564"/>
    <cellStyle name="Обычный 3 12 47 2 2 2 4" xfId="21565"/>
    <cellStyle name="Обычный 3 12 47 2 2 3" xfId="21566"/>
    <cellStyle name="Обычный 3 12 47 2 2 3 2" xfId="21567"/>
    <cellStyle name="Обычный 3 12 47 2 2 3 2 2" xfId="21568"/>
    <cellStyle name="Обычный 3 12 47 2 2 3 3" xfId="21569"/>
    <cellStyle name="Обычный 3 12 47 2 2 4" xfId="21570"/>
    <cellStyle name="Обычный 3 12 47 2 2 4 2" xfId="21571"/>
    <cellStyle name="Обычный 3 12 47 2 2 5" xfId="21572"/>
    <cellStyle name="Обычный 3 12 47 2 3" xfId="21573"/>
    <cellStyle name="Обычный 3 12 47 2 3 2" xfId="21574"/>
    <cellStyle name="Обычный 3 12 47 2 3 2 2" xfId="21575"/>
    <cellStyle name="Обычный 3 12 47 2 3 2 2 2" xfId="21576"/>
    <cellStyle name="Обычный 3 12 47 2 3 2 2 2 2" xfId="21577"/>
    <cellStyle name="Обычный 3 12 47 2 3 2 2 3" xfId="21578"/>
    <cellStyle name="Обычный 3 12 47 2 3 2 3" xfId="21579"/>
    <cellStyle name="Обычный 3 12 47 2 3 2 3 2" xfId="21580"/>
    <cellStyle name="Обычный 3 12 47 2 3 2 4" xfId="21581"/>
    <cellStyle name="Обычный 3 12 47 2 3 3" xfId="21582"/>
    <cellStyle name="Обычный 3 12 47 2 3 3 2" xfId="21583"/>
    <cellStyle name="Обычный 3 12 47 2 3 3 2 2" xfId="21584"/>
    <cellStyle name="Обычный 3 12 47 2 3 3 3" xfId="21585"/>
    <cellStyle name="Обычный 3 12 47 2 3 4" xfId="21586"/>
    <cellStyle name="Обычный 3 12 47 2 3 4 2" xfId="21587"/>
    <cellStyle name="Обычный 3 12 47 2 3 5" xfId="21588"/>
    <cellStyle name="Обычный 3 12 47 2 4" xfId="21589"/>
    <cellStyle name="Обычный 3 12 47 2 4 2" xfId="21590"/>
    <cellStyle name="Обычный 3 12 47 2 4 2 2" xfId="21591"/>
    <cellStyle name="Обычный 3 12 47 2 4 2 2 2" xfId="21592"/>
    <cellStyle name="Обычный 3 12 47 2 4 2 3" xfId="21593"/>
    <cellStyle name="Обычный 3 12 47 2 4 3" xfId="21594"/>
    <cellStyle name="Обычный 3 12 47 2 4 3 2" xfId="21595"/>
    <cellStyle name="Обычный 3 12 47 2 4 4" xfId="21596"/>
    <cellStyle name="Обычный 3 12 47 2 5" xfId="21597"/>
    <cellStyle name="Обычный 3 12 47 2 5 2" xfId="21598"/>
    <cellStyle name="Обычный 3 12 47 2 5 2 2" xfId="21599"/>
    <cellStyle name="Обычный 3 12 47 2 5 3" xfId="21600"/>
    <cellStyle name="Обычный 3 12 47 2 6" xfId="21601"/>
    <cellStyle name="Обычный 3 12 47 2 6 2" xfId="21602"/>
    <cellStyle name="Обычный 3 12 47 2 7" xfId="21603"/>
    <cellStyle name="Обычный 3 12 47 3" xfId="21604"/>
    <cellStyle name="Обычный 3 12 47 3 2" xfId="21605"/>
    <cellStyle name="Обычный 3 12 47 3 2 2" xfId="21606"/>
    <cellStyle name="Обычный 3 12 47 3 2 2 2" xfId="21607"/>
    <cellStyle name="Обычный 3 12 47 3 2 2 2 2" xfId="21608"/>
    <cellStyle name="Обычный 3 12 47 3 2 2 3" xfId="21609"/>
    <cellStyle name="Обычный 3 12 47 3 2 3" xfId="21610"/>
    <cellStyle name="Обычный 3 12 47 3 2 3 2" xfId="21611"/>
    <cellStyle name="Обычный 3 12 47 3 2 4" xfId="21612"/>
    <cellStyle name="Обычный 3 12 47 3 3" xfId="21613"/>
    <cellStyle name="Обычный 3 12 47 3 3 2" xfId="21614"/>
    <cellStyle name="Обычный 3 12 47 3 3 2 2" xfId="21615"/>
    <cellStyle name="Обычный 3 12 47 3 3 3" xfId="21616"/>
    <cellStyle name="Обычный 3 12 47 3 4" xfId="21617"/>
    <cellStyle name="Обычный 3 12 47 3 4 2" xfId="21618"/>
    <cellStyle name="Обычный 3 12 47 3 5" xfId="21619"/>
    <cellStyle name="Обычный 3 12 47 4" xfId="21620"/>
    <cellStyle name="Обычный 3 12 47 4 2" xfId="21621"/>
    <cellStyle name="Обычный 3 12 47 4 2 2" xfId="21622"/>
    <cellStyle name="Обычный 3 12 47 4 2 2 2" xfId="21623"/>
    <cellStyle name="Обычный 3 12 47 4 2 2 2 2" xfId="21624"/>
    <cellStyle name="Обычный 3 12 47 4 2 2 3" xfId="21625"/>
    <cellStyle name="Обычный 3 12 47 4 2 3" xfId="21626"/>
    <cellStyle name="Обычный 3 12 47 4 2 3 2" xfId="21627"/>
    <cellStyle name="Обычный 3 12 47 4 2 4" xfId="21628"/>
    <cellStyle name="Обычный 3 12 47 4 3" xfId="21629"/>
    <cellStyle name="Обычный 3 12 47 4 3 2" xfId="21630"/>
    <cellStyle name="Обычный 3 12 47 4 3 2 2" xfId="21631"/>
    <cellStyle name="Обычный 3 12 47 4 3 3" xfId="21632"/>
    <cellStyle name="Обычный 3 12 47 4 4" xfId="21633"/>
    <cellStyle name="Обычный 3 12 47 4 4 2" xfId="21634"/>
    <cellStyle name="Обычный 3 12 47 4 5" xfId="21635"/>
    <cellStyle name="Обычный 3 12 47 5" xfId="21636"/>
    <cellStyle name="Обычный 3 12 47 5 2" xfId="21637"/>
    <cellStyle name="Обычный 3 12 47 5 2 2" xfId="21638"/>
    <cellStyle name="Обычный 3 12 47 5 2 2 2" xfId="21639"/>
    <cellStyle name="Обычный 3 12 47 5 2 3" xfId="21640"/>
    <cellStyle name="Обычный 3 12 47 5 3" xfId="21641"/>
    <cellStyle name="Обычный 3 12 47 5 3 2" xfId="21642"/>
    <cellStyle name="Обычный 3 12 47 5 4" xfId="21643"/>
    <cellStyle name="Обычный 3 12 47 6" xfId="21644"/>
    <cellStyle name="Обычный 3 12 47 6 2" xfId="21645"/>
    <cellStyle name="Обычный 3 12 47 6 2 2" xfId="21646"/>
    <cellStyle name="Обычный 3 12 47 6 3" xfId="21647"/>
    <cellStyle name="Обычный 3 12 47 7" xfId="21648"/>
    <cellStyle name="Обычный 3 12 47 7 2" xfId="21649"/>
    <cellStyle name="Обычный 3 12 47 8" xfId="21650"/>
    <cellStyle name="Обычный 3 12 48" xfId="21651"/>
    <cellStyle name="Обычный 3 12 48 2" xfId="21652"/>
    <cellStyle name="Обычный 3 12 48 2 2" xfId="21653"/>
    <cellStyle name="Обычный 3 12 48 2 2 2" xfId="21654"/>
    <cellStyle name="Обычный 3 12 48 2 2 2 2" xfId="21655"/>
    <cellStyle name="Обычный 3 12 48 2 2 2 2 2" xfId="21656"/>
    <cellStyle name="Обычный 3 12 48 2 2 2 3" xfId="21657"/>
    <cellStyle name="Обычный 3 12 48 2 2 3" xfId="21658"/>
    <cellStyle name="Обычный 3 12 48 2 2 3 2" xfId="21659"/>
    <cellStyle name="Обычный 3 12 48 2 2 4" xfId="21660"/>
    <cellStyle name="Обычный 3 12 48 2 3" xfId="21661"/>
    <cellStyle name="Обычный 3 12 48 2 3 2" xfId="21662"/>
    <cellStyle name="Обычный 3 12 48 2 3 2 2" xfId="21663"/>
    <cellStyle name="Обычный 3 12 48 2 3 3" xfId="21664"/>
    <cellStyle name="Обычный 3 12 48 2 4" xfId="21665"/>
    <cellStyle name="Обычный 3 12 48 2 4 2" xfId="21666"/>
    <cellStyle name="Обычный 3 12 48 2 5" xfId="21667"/>
    <cellStyle name="Обычный 3 12 48 3" xfId="21668"/>
    <cellStyle name="Обычный 3 12 48 3 2" xfId="21669"/>
    <cellStyle name="Обычный 3 12 48 3 2 2" xfId="21670"/>
    <cellStyle name="Обычный 3 12 48 3 2 2 2" xfId="21671"/>
    <cellStyle name="Обычный 3 12 48 3 2 2 2 2" xfId="21672"/>
    <cellStyle name="Обычный 3 12 48 3 2 2 3" xfId="21673"/>
    <cellStyle name="Обычный 3 12 48 3 2 3" xfId="21674"/>
    <cellStyle name="Обычный 3 12 48 3 2 3 2" xfId="21675"/>
    <cellStyle name="Обычный 3 12 48 3 2 4" xfId="21676"/>
    <cellStyle name="Обычный 3 12 48 3 3" xfId="21677"/>
    <cellStyle name="Обычный 3 12 48 3 3 2" xfId="21678"/>
    <cellStyle name="Обычный 3 12 48 3 3 2 2" xfId="21679"/>
    <cellStyle name="Обычный 3 12 48 3 3 3" xfId="21680"/>
    <cellStyle name="Обычный 3 12 48 3 4" xfId="21681"/>
    <cellStyle name="Обычный 3 12 48 3 4 2" xfId="21682"/>
    <cellStyle name="Обычный 3 12 48 3 5" xfId="21683"/>
    <cellStyle name="Обычный 3 12 48 4" xfId="21684"/>
    <cellStyle name="Обычный 3 12 48 4 2" xfId="21685"/>
    <cellStyle name="Обычный 3 12 48 4 2 2" xfId="21686"/>
    <cellStyle name="Обычный 3 12 48 4 2 2 2" xfId="21687"/>
    <cellStyle name="Обычный 3 12 48 4 2 3" xfId="21688"/>
    <cellStyle name="Обычный 3 12 48 4 3" xfId="21689"/>
    <cellStyle name="Обычный 3 12 48 4 3 2" xfId="21690"/>
    <cellStyle name="Обычный 3 12 48 4 4" xfId="21691"/>
    <cellStyle name="Обычный 3 12 48 5" xfId="21692"/>
    <cellStyle name="Обычный 3 12 48 5 2" xfId="21693"/>
    <cellStyle name="Обычный 3 12 48 5 2 2" xfId="21694"/>
    <cellStyle name="Обычный 3 12 48 5 3" xfId="21695"/>
    <cellStyle name="Обычный 3 12 48 6" xfId="21696"/>
    <cellStyle name="Обычный 3 12 48 6 2" xfId="21697"/>
    <cellStyle name="Обычный 3 12 48 7" xfId="21698"/>
    <cellStyle name="Обычный 3 12 49" xfId="21699"/>
    <cellStyle name="Обычный 3 12 49 2" xfId="21700"/>
    <cellStyle name="Обычный 3 12 49 2 2" xfId="21701"/>
    <cellStyle name="Обычный 3 12 49 2 2 2" xfId="21702"/>
    <cellStyle name="Обычный 3 12 49 2 2 2 2" xfId="21703"/>
    <cellStyle name="Обычный 3 12 49 2 2 3" xfId="21704"/>
    <cellStyle name="Обычный 3 12 49 2 3" xfId="21705"/>
    <cellStyle name="Обычный 3 12 49 2 3 2" xfId="21706"/>
    <cellStyle name="Обычный 3 12 49 2 4" xfId="21707"/>
    <cellStyle name="Обычный 3 12 49 3" xfId="21708"/>
    <cellStyle name="Обычный 3 12 49 3 2" xfId="21709"/>
    <cellStyle name="Обычный 3 12 49 3 2 2" xfId="21710"/>
    <cellStyle name="Обычный 3 12 49 3 3" xfId="21711"/>
    <cellStyle name="Обычный 3 12 49 4" xfId="21712"/>
    <cellStyle name="Обычный 3 12 49 4 2" xfId="21713"/>
    <cellStyle name="Обычный 3 12 49 5" xfId="21714"/>
    <cellStyle name="Обычный 3 12 5" xfId="21715"/>
    <cellStyle name="Обычный 3 12 5 2" xfId="21716"/>
    <cellStyle name="Обычный 3 12 5 2 2" xfId="21717"/>
    <cellStyle name="Обычный 3 12 5 2 2 2" xfId="21718"/>
    <cellStyle name="Обычный 3 12 5 2 2 2 2" xfId="21719"/>
    <cellStyle name="Обычный 3 12 5 2 2 2 2 2" xfId="21720"/>
    <cellStyle name="Обычный 3 12 5 2 2 2 2 2 2" xfId="21721"/>
    <cellStyle name="Обычный 3 12 5 2 2 2 2 3" xfId="21722"/>
    <cellStyle name="Обычный 3 12 5 2 2 2 3" xfId="21723"/>
    <cellStyle name="Обычный 3 12 5 2 2 2 3 2" xfId="21724"/>
    <cellStyle name="Обычный 3 12 5 2 2 2 4" xfId="21725"/>
    <cellStyle name="Обычный 3 12 5 2 2 3" xfId="21726"/>
    <cellStyle name="Обычный 3 12 5 2 2 3 2" xfId="21727"/>
    <cellStyle name="Обычный 3 12 5 2 2 3 2 2" xfId="21728"/>
    <cellStyle name="Обычный 3 12 5 2 2 3 3" xfId="21729"/>
    <cellStyle name="Обычный 3 12 5 2 2 4" xfId="21730"/>
    <cellStyle name="Обычный 3 12 5 2 2 4 2" xfId="21731"/>
    <cellStyle name="Обычный 3 12 5 2 2 5" xfId="21732"/>
    <cellStyle name="Обычный 3 12 5 2 3" xfId="21733"/>
    <cellStyle name="Обычный 3 12 5 2 3 2" xfId="21734"/>
    <cellStyle name="Обычный 3 12 5 2 3 2 2" xfId="21735"/>
    <cellStyle name="Обычный 3 12 5 2 3 2 2 2" xfId="21736"/>
    <cellStyle name="Обычный 3 12 5 2 3 2 2 2 2" xfId="21737"/>
    <cellStyle name="Обычный 3 12 5 2 3 2 2 3" xfId="21738"/>
    <cellStyle name="Обычный 3 12 5 2 3 2 3" xfId="21739"/>
    <cellStyle name="Обычный 3 12 5 2 3 2 3 2" xfId="21740"/>
    <cellStyle name="Обычный 3 12 5 2 3 2 4" xfId="21741"/>
    <cellStyle name="Обычный 3 12 5 2 3 3" xfId="21742"/>
    <cellStyle name="Обычный 3 12 5 2 3 3 2" xfId="21743"/>
    <cellStyle name="Обычный 3 12 5 2 3 3 2 2" xfId="21744"/>
    <cellStyle name="Обычный 3 12 5 2 3 3 3" xfId="21745"/>
    <cellStyle name="Обычный 3 12 5 2 3 4" xfId="21746"/>
    <cellStyle name="Обычный 3 12 5 2 3 4 2" xfId="21747"/>
    <cellStyle name="Обычный 3 12 5 2 3 5" xfId="21748"/>
    <cellStyle name="Обычный 3 12 5 2 4" xfId="21749"/>
    <cellStyle name="Обычный 3 12 5 2 4 2" xfId="21750"/>
    <cellStyle name="Обычный 3 12 5 2 4 2 2" xfId="21751"/>
    <cellStyle name="Обычный 3 12 5 2 4 2 2 2" xfId="21752"/>
    <cellStyle name="Обычный 3 12 5 2 4 2 3" xfId="21753"/>
    <cellStyle name="Обычный 3 12 5 2 4 3" xfId="21754"/>
    <cellStyle name="Обычный 3 12 5 2 4 3 2" xfId="21755"/>
    <cellStyle name="Обычный 3 12 5 2 4 4" xfId="21756"/>
    <cellStyle name="Обычный 3 12 5 2 5" xfId="21757"/>
    <cellStyle name="Обычный 3 12 5 2 5 2" xfId="21758"/>
    <cellStyle name="Обычный 3 12 5 2 5 2 2" xfId="21759"/>
    <cellStyle name="Обычный 3 12 5 2 5 3" xfId="21760"/>
    <cellStyle name="Обычный 3 12 5 2 6" xfId="21761"/>
    <cellStyle name="Обычный 3 12 5 2 6 2" xfId="21762"/>
    <cellStyle name="Обычный 3 12 5 2 7" xfId="21763"/>
    <cellStyle name="Обычный 3 12 5 3" xfId="21764"/>
    <cellStyle name="Обычный 3 12 5 3 2" xfId="21765"/>
    <cellStyle name="Обычный 3 12 5 3 2 2" xfId="21766"/>
    <cellStyle name="Обычный 3 12 5 3 2 2 2" xfId="21767"/>
    <cellStyle name="Обычный 3 12 5 3 2 2 2 2" xfId="21768"/>
    <cellStyle name="Обычный 3 12 5 3 2 2 3" xfId="21769"/>
    <cellStyle name="Обычный 3 12 5 3 2 3" xfId="21770"/>
    <cellStyle name="Обычный 3 12 5 3 2 3 2" xfId="21771"/>
    <cellStyle name="Обычный 3 12 5 3 2 4" xfId="21772"/>
    <cellStyle name="Обычный 3 12 5 3 3" xfId="21773"/>
    <cellStyle name="Обычный 3 12 5 3 3 2" xfId="21774"/>
    <cellStyle name="Обычный 3 12 5 3 3 2 2" xfId="21775"/>
    <cellStyle name="Обычный 3 12 5 3 3 3" xfId="21776"/>
    <cellStyle name="Обычный 3 12 5 3 4" xfId="21777"/>
    <cellStyle name="Обычный 3 12 5 3 4 2" xfId="21778"/>
    <cellStyle name="Обычный 3 12 5 3 5" xfId="21779"/>
    <cellStyle name="Обычный 3 12 5 4" xfId="21780"/>
    <cellStyle name="Обычный 3 12 5 4 2" xfId="21781"/>
    <cellStyle name="Обычный 3 12 5 4 2 2" xfId="21782"/>
    <cellStyle name="Обычный 3 12 5 4 2 2 2" xfId="21783"/>
    <cellStyle name="Обычный 3 12 5 4 2 2 2 2" xfId="21784"/>
    <cellStyle name="Обычный 3 12 5 4 2 2 3" xfId="21785"/>
    <cellStyle name="Обычный 3 12 5 4 2 3" xfId="21786"/>
    <cellStyle name="Обычный 3 12 5 4 2 3 2" xfId="21787"/>
    <cellStyle name="Обычный 3 12 5 4 2 4" xfId="21788"/>
    <cellStyle name="Обычный 3 12 5 4 3" xfId="21789"/>
    <cellStyle name="Обычный 3 12 5 4 3 2" xfId="21790"/>
    <cellStyle name="Обычный 3 12 5 4 3 2 2" xfId="21791"/>
    <cellStyle name="Обычный 3 12 5 4 3 3" xfId="21792"/>
    <cellStyle name="Обычный 3 12 5 4 4" xfId="21793"/>
    <cellStyle name="Обычный 3 12 5 4 4 2" xfId="21794"/>
    <cellStyle name="Обычный 3 12 5 4 5" xfId="21795"/>
    <cellStyle name="Обычный 3 12 5 5" xfId="21796"/>
    <cellStyle name="Обычный 3 12 5 5 2" xfId="21797"/>
    <cellStyle name="Обычный 3 12 5 5 2 2" xfId="21798"/>
    <cellStyle name="Обычный 3 12 5 5 2 2 2" xfId="21799"/>
    <cellStyle name="Обычный 3 12 5 5 2 3" xfId="21800"/>
    <cellStyle name="Обычный 3 12 5 5 3" xfId="21801"/>
    <cellStyle name="Обычный 3 12 5 5 3 2" xfId="21802"/>
    <cellStyle name="Обычный 3 12 5 5 4" xfId="21803"/>
    <cellStyle name="Обычный 3 12 5 6" xfId="21804"/>
    <cellStyle name="Обычный 3 12 5 6 2" xfId="21805"/>
    <cellStyle name="Обычный 3 12 5 6 2 2" xfId="21806"/>
    <cellStyle name="Обычный 3 12 5 6 3" xfId="21807"/>
    <cellStyle name="Обычный 3 12 5 7" xfId="21808"/>
    <cellStyle name="Обычный 3 12 5 7 2" xfId="21809"/>
    <cellStyle name="Обычный 3 12 5 8" xfId="21810"/>
    <cellStyle name="Обычный 3 12 50" xfId="21811"/>
    <cellStyle name="Обычный 3 12 50 2" xfId="21812"/>
    <cellStyle name="Обычный 3 12 50 2 2" xfId="21813"/>
    <cellStyle name="Обычный 3 12 50 2 2 2" xfId="21814"/>
    <cellStyle name="Обычный 3 12 50 2 2 2 2" xfId="21815"/>
    <cellStyle name="Обычный 3 12 50 2 2 3" xfId="21816"/>
    <cellStyle name="Обычный 3 12 50 2 3" xfId="21817"/>
    <cellStyle name="Обычный 3 12 50 2 3 2" xfId="21818"/>
    <cellStyle name="Обычный 3 12 50 2 4" xfId="21819"/>
    <cellStyle name="Обычный 3 12 50 3" xfId="21820"/>
    <cellStyle name="Обычный 3 12 50 3 2" xfId="21821"/>
    <cellStyle name="Обычный 3 12 50 3 2 2" xfId="21822"/>
    <cellStyle name="Обычный 3 12 50 3 3" xfId="21823"/>
    <cellStyle name="Обычный 3 12 50 4" xfId="21824"/>
    <cellStyle name="Обычный 3 12 50 4 2" xfId="21825"/>
    <cellStyle name="Обычный 3 12 50 5" xfId="21826"/>
    <cellStyle name="Обычный 3 12 51" xfId="21827"/>
    <cellStyle name="Обычный 3 12 51 2" xfId="21828"/>
    <cellStyle name="Обычный 3 12 51 2 2" xfId="21829"/>
    <cellStyle name="Обычный 3 12 51 2 2 2" xfId="21830"/>
    <cellStyle name="Обычный 3 12 51 2 3" xfId="21831"/>
    <cellStyle name="Обычный 3 12 51 3" xfId="21832"/>
    <cellStyle name="Обычный 3 12 51 3 2" xfId="21833"/>
    <cellStyle name="Обычный 3 12 51 4" xfId="21834"/>
    <cellStyle name="Обычный 3 12 52" xfId="21835"/>
    <cellStyle name="Обычный 3 12 52 2" xfId="21836"/>
    <cellStyle name="Обычный 3 12 52 2 2" xfId="21837"/>
    <cellStyle name="Обычный 3 12 52 3" xfId="21838"/>
    <cellStyle name="Обычный 3 12 53" xfId="21839"/>
    <cellStyle name="Обычный 3 12 53 2" xfId="21840"/>
    <cellStyle name="Обычный 3 12 54" xfId="21841"/>
    <cellStyle name="Обычный 3 12 6" xfId="21842"/>
    <cellStyle name="Обычный 3 12 6 2" xfId="21843"/>
    <cellStyle name="Обычный 3 12 6 2 2" xfId="21844"/>
    <cellStyle name="Обычный 3 12 6 2 2 2" xfId="21845"/>
    <cellStyle name="Обычный 3 12 6 2 2 2 2" xfId="21846"/>
    <cellStyle name="Обычный 3 12 6 2 2 2 2 2" xfId="21847"/>
    <cellStyle name="Обычный 3 12 6 2 2 2 2 2 2" xfId="21848"/>
    <cellStyle name="Обычный 3 12 6 2 2 2 2 3" xfId="21849"/>
    <cellStyle name="Обычный 3 12 6 2 2 2 3" xfId="21850"/>
    <cellStyle name="Обычный 3 12 6 2 2 2 3 2" xfId="21851"/>
    <cellStyle name="Обычный 3 12 6 2 2 2 4" xfId="21852"/>
    <cellStyle name="Обычный 3 12 6 2 2 3" xfId="21853"/>
    <cellStyle name="Обычный 3 12 6 2 2 3 2" xfId="21854"/>
    <cellStyle name="Обычный 3 12 6 2 2 3 2 2" xfId="21855"/>
    <cellStyle name="Обычный 3 12 6 2 2 3 3" xfId="21856"/>
    <cellStyle name="Обычный 3 12 6 2 2 4" xfId="21857"/>
    <cellStyle name="Обычный 3 12 6 2 2 4 2" xfId="21858"/>
    <cellStyle name="Обычный 3 12 6 2 2 5" xfId="21859"/>
    <cellStyle name="Обычный 3 12 6 2 3" xfId="21860"/>
    <cellStyle name="Обычный 3 12 6 2 3 2" xfId="21861"/>
    <cellStyle name="Обычный 3 12 6 2 3 2 2" xfId="21862"/>
    <cellStyle name="Обычный 3 12 6 2 3 2 2 2" xfId="21863"/>
    <cellStyle name="Обычный 3 12 6 2 3 2 2 2 2" xfId="21864"/>
    <cellStyle name="Обычный 3 12 6 2 3 2 2 3" xfId="21865"/>
    <cellStyle name="Обычный 3 12 6 2 3 2 3" xfId="21866"/>
    <cellStyle name="Обычный 3 12 6 2 3 2 3 2" xfId="21867"/>
    <cellStyle name="Обычный 3 12 6 2 3 2 4" xfId="21868"/>
    <cellStyle name="Обычный 3 12 6 2 3 3" xfId="21869"/>
    <cellStyle name="Обычный 3 12 6 2 3 3 2" xfId="21870"/>
    <cellStyle name="Обычный 3 12 6 2 3 3 2 2" xfId="21871"/>
    <cellStyle name="Обычный 3 12 6 2 3 3 3" xfId="21872"/>
    <cellStyle name="Обычный 3 12 6 2 3 4" xfId="21873"/>
    <cellStyle name="Обычный 3 12 6 2 3 4 2" xfId="21874"/>
    <cellStyle name="Обычный 3 12 6 2 3 5" xfId="21875"/>
    <cellStyle name="Обычный 3 12 6 2 4" xfId="21876"/>
    <cellStyle name="Обычный 3 12 6 2 4 2" xfId="21877"/>
    <cellStyle name="Обычный 3 12 6 2 4 2 2" xfId="21878"/>
    <cellStyle name="Обычный 3 12 6 2 4 2 2 2" xfId="21879"/>
    <cellStyle name="Обычный 3 12 6 2 4 2 3" xfId="21880"/>
    <cellStyle name="Обычный 3 12 6 2 4 3" xfId="21881"/>
    <cellStyle name="Обычный 3 12 6 2 4 3 2" xfId="21882"/>
    <cellStyle name="Обычный 3 12 6 2 4 4" xfId="21883"/>
    <cellStyle name="Обычный 3 12 6 2 5" xfId="21884"/>
    <cellStyle name="Обычный 3 12 6 2 5 2" xfId="21885"/>
    <cellStyle name="Обычный 3 12 6 2 5 2 2" xfId="21886"/>
    <cellStyle name="Обычный 3 12 6 2 5 3" xfId="21887"/>
    <cellStyle name="Обычный 3 12 6 2 6" xfId="21888"/>
    <cellStyle name="Обычный 3 12 6 2 6 2" xfId="21889"/>
    <cellStyle name="Обычный 3 12 6 2 7" xfId="21890"/>
    <cellStyle name="Обычный 3 12 6 3" xfId="21891"/>
    <cellStyle name="Обычный 3 12 6 3 2" xfId="21892"/>
    <cellStyle name="Обычный 3 12 6 3 2 2" xfId="21893"/>
    <cellStyle name="Обычный 3 12 6 3 2 2 2" xfId="21894"/>
    <cellStyle name="Обычный 3 12 6 3 2 2 2 2" xfId="21895"/>
    <cellStyle name="Обычный 3 12 6 3 2 2 3" xfId="21896"/>
    <cellStyle name="Обычный 3 12 6 3 2 3" xfId="21897"/>
    <cellStyle name="Обычный 3 12 6 3 2 3 2" xfId="21898"/>
    <cellStyle name="Обычный 3 12 6 3 2 4" xfId="21899"/>
    <cellStyle name="Обычный 3 12 6 3 3" xfId="21900"/>
    <cellStyle name="Обычный 3 12 6 3 3 2" xfId="21901"/>
    <cellStyle name="Обычный 3 12 6 3 3 2 2" xfId="21902"/>
    <cellStyle name="Обычный 3 12 6 3 3 3" xfId="21903"/>
    <cellStyle name="Обычный 3 12 6 3 4" xfId="21904"/>
    <cellStyle name="Обычный 3 12 6 3 4 2" xfId="21905"/>
    <cellStyle name="Обычный 3 12 6 3 5" xfId="21906"/>
    <cellStyle name="Обычный 3 12 6 4" xfId="21907"/>
    <cellStyle name="Обычный 3 12 6 4 2" xfId="21908"/>
    <cellStyle name="Обычный 3 12 6 4 2 2" xfId="21909"/>
    <cellStyle name="Обычный 3 12 6 4 2 2 2" xfId="21910"/>
    <cellStyle name="Обычный 3 12 6 4 2 2 2 2" xfId="21911"/>
    <cellStyle name="Обычный 3 12 6 4 2 2 3" xfId="21912"/>
    <cellStyle name="Обычный 3 12 6 4 2 3" xfId="21913"/>
    <cellStyle name="Обычный 3 12 6 4 2 3 2" xfId="21914"/>
    <cellStyle name="Обычный 3 12 6 4 2 4" xfId="21915"/>
    <cellStyle name="Обычный 3 12 6 4 3" xfId="21916"/>
    <cellStyle name="Обычный 3 12 6 4 3 2" xfId="21917"/>
    <cellStyle name="Обычный 3 12 6 4 3 2 2" xfId="21918"/>
    <cellStyle name="Обычный 3 12 6 4 3 3" xfId="21919"/>
    <cellStyle name="Обычный 3 12 6 4 4" xfId="21920"/>
    <cellStyle name="Обычный 3 12 6 4 4 2" xfId="21921"/>
    <cellStyle name="Обычный 3 12 6 4 5" xfId="21922"/>
    <cellStyle name="Обычный 3 12 6 5" xfId="21923"/>
    <cellStyle name="Обычный 3 12 6 5 2" xfId="21924"/>
    <cellStyle name="Обычный 3 12 6 5 2 2" xfId="21925"/>
    <cellStyle name="Обычный 3 12 6 5 2 2 2" xfId="21926"/>
    <cellStyle name="Обычный 3 12 6 5 2 3" xfId="21927"/>
    <cellStyle name="Обычный 3 12 6 5 3" xfId="21928"/>
    <cellStyle name="Обычный 3 12 6 5 3 2" xfId="21929"/>
    <cellStyle name="Обычный 3 12 6 5 4" xfId="21930"/>
    <cellStyle name="Обычный 3 12 6 6" xfId="21931"/>
    <cellStyle name="Обычный 3 12 6 6 2" xfId="21932"/>
    <cellStyle name="Обычный 3 12 6 6 2 2" xfId="21933"/>
    <cellStyle name="Обычный 3 12 6 6 3" xfId="21934"/>
    <cellStyle name="Обычный 3 12 6 7" xfId="21935"/>
    <cellStyle name="Обычный 3 12 6 7 2" xfId="21936"/>
    <cellStyle name="Обычный 3 12 6 8" xfId="21937"/>
    <cellStyle name="Обычный 3 12 7" xfId="21938"/>
    <cellStyle name="Обычный 3 12 7 2" xfId="21939"/>
    <cellStyle name="Обычный 3 12 7 2 2" xfId="21940"/>
    <cellStyle name="Обычный 3 12 7 2 2 2" xfId="21941"/>
    <cellStyle name="Обычный 3 12 7 2 2 2 2" xfId="21942"/>
    <cellStyle name="Обычный 3 12 7 2 2 2 2 2" xfId="21943"/>
    <cellStyle name="Обычный 3 12 7 2 2 2 2 2 2" xfId="21944"/>
    <cellStyle name="Обычный 3 12 7 2 2 2 2 3" xfId="21945"/>
    <cellStyle name="Обычный 3 12 7 2 2 2 3" xfId="21946"/>
    <cellStyle name="Обычный 3 12 7 2 2 2 3 2" xfId="21947"/>
    <cellStyle name="Обычный 3 12 7 2 2 2 4" xfId="21948"/>
    <cellStyle name="Обычный 3 12 7 2 2 3" xfId="21949"/>
    <cellStyle name="Обычный 3 12 7 2 2 3 2" xfId="21950"/>
    <cellStyle name="Обычный 3 12 7 2 2 3 2 2" xfId="21951"/>
    <cellStyle name="Обычный 3 12 7 2 2 3 3" xfId="21952"/>
    <cellStyle name="Обычный 3 12 7 2 2 4" xfId="21953"/>
    <cellStyle name="Обычный 3 12 7 2 2 4 2" xfId="21954"/>
    <cellStyle name="Обычный 3 12 7 2 2 5" xfId="21955"/>
    <cellStyle name="Обычный 3 12 7 2 3" xfId="21956"/>
    <cellStyle name="Обычный 3 12 7 2 3 2" xfId="21957"/>
    <cellStyle name="Обычный 3 12 7 2 3 2 2" xfId="21958"/>
    <cellStyle name="Обычный 3 12 7 2 3 2 2 2" xfId="21959"/>
    <cellStyle name="Обычный 3 12 7 2 3 2 2 2 2" xfId="21960"/>
    <cellStyle name="Обычный 3 12 7 2 3 2 2 3" xfId="21961"/>
    <cellStyle name="Обычный 3 12 7 2 3 2 3" xfId="21962"/>
    <cellStyle name="Обычный 3 12 7 2 3 2 3 2" xfId="21963"/>
    <cellStyle name="Обычный 3 12 7 2 3 2 4" xfId="21964"/>
    <cellStyle name="Обычный 3 12 7 2 3 3" xfId="21965"/>
    <cellStyle name="Обычный 3 12 7 2 3 3 2" xfId="21966"/>
    <cellStyle name="Обычный 3 12 7 2 3 3 2 2" xfId="21967"/>
    <cellStyle name="Обычный 3 12 7 2 3 3 3" xfId="21968"/>
    <cellStyle name="Обычный 3 12 7 2 3 4" xfId="21969"/>
    <cellStyle name="Обычный 3 12 7 2 3 4 2" xfId="21970"/>
    <cellStyle name="Обычный 3 12 7 2 3 5" xfId="21971"/>
    <cellStyle name="Обычный 3 12 7 2 4" xfId="21972"/>
    <cellStyle name="Обычный 3 12 7 2 4 2" xfId="21973"/>
    <cellStyle name="Обычный 3 12 7 2 4 2 2" xfId="21974"/>
    <cellStyle name="Обычный 3 12 7 2 4 2 2 2" xfId="21975"/>
    <cellStyle name="Обычный 3 12 7 2 4 2 3" xfId="21976"/>
    <cellStyle name="Обычный 3 12 7 2 4 3" xfId="21977"/>
    <cellStyle name="Обычный 3 12 7 2 4 3 2" xfId="21978"/>
    <cellStyle name="Обычный 3 12 7 2 4 4" xfId="21979"/>
    <cellStyle name="Обычный 3 12 7 2 5" xfId="21980"/>
    <cellStyle name="Обычный 3 12 7 2 5 2" xfId="21981"/>
    <cellStyle name="Обычный 3 12 7 2 5 2 2" xfId="21982"/>
    <cellStyle name="Обычный 3 12 7 2 5 3" xfId="21983"/>
    <cellStyle name="Обычный 3 12 7 2 6" xfId="21984"/>
    <cellStyle name="Обычный 3 12 7 2 6 2" xfId="21985"/>
    <cellStyle name="Обычный 3 12 7 2 7" xfId="21986"/>
    <cellStyle name="Обычный 3 12 7 3" xfId="21987"/>
    <cellStyle name="Обычный 3 12 7 3 2" xfId="21988"/>
    <cellStyle name="Обычный 3 12 7 3 2 2" xfId="21989"/>
    <cellStyle name="Обычный 3 12 7 3 2 2 2" xfId="21990"/>
    <cellStyle name="Обычный 3 12 7 3 2 2 2 2" xfId="21991"/>
    <cellStyle name="Обычный 3 12 7 3 2 2 3" xfId="21992"/>
    <cellStyle name="Обычный 3 12 7 3 2 3" xfId="21993"/>
    <cellStyle name="Обычный 3 12 7 3 2 3 2" xfId="21994"/>
    <cellStyle name="Обычный 3 12 7 3 2 4" xfId="21995"/>
    <cellStyle name="Обычный 3 12 7 3 3" xfId="21996"/>
    <cellStyle name="Обычный 3 12 7 3 3 2" xfId="21997"/>
    <cellStyle name="Обычный 3 12 7 3 3 2 2" xfId="21998"/>
    <cellStyle name="Обычный 3 12 7 3 3 3" xfId="21999"/>
    <cellStyle name="Обычный 3 12 7 3 4" xfId="22000"/>
    <cellStyle name="Обычный 3 12 7 3 4 2" xfId="22001"/>
    <cellStyle name="Обычный 3 12 7 3 5" xfId="22002"/>
    <cellStyle name="Обычный 3 12 7 4" xfId="22003"/>
    <cellStyle name="Обычный 3 12 7 4 2" xfId="22004"/>
    <cellStyle name="Обычный 3 12 7 4 2 2" xfId="22005"/>
    <cellStyle name="Обычный 3 12 7 4 2 2 2" xfId="22006"/>
    <cellStyle name="Обычный 3 12 7 4 2 2 2 2" xfId="22007"/>
    <cellStyle name="Обычный 3 12 7 4 2 2 3" xfId="22008"/>
    <cellStyle name="Обычный 3 12 7 4 2 3" xfId="22009"/>
    <cellStyle name="Обычный 3 12 7 4 2 3 2" xfId="22010"/>
    <cellStyle name="Обычный 3 12 7 4 2 4" xfId="22011"/>
    <cellStyle name="Обычный 3 12 7 4 3" xfId="22012"/>
    <cellStyle name="Обычный 3 12 7 4 3 2" xfId="22013"/>
    <cellStyle name="Обычный 3 12 7 4 3 2 2" xfId="22014"/>
    <cellStyle name="Обычный 3 12 7 4 3 3" xfId="22015"/>
    <cellStyle name="Обычный 3 12 7 4 4" xfId="22016"/>
    <cellStyle name="Обычный 3 12 7 4 4 2" xfId="22017"/>
    <cellStyle name="Обычный 3 12 7 4 5" xfId="22018"/>
    <cellStyle name="Обычный 3 12 7 5" xfId="22019"/>
    <cellStyle name="Обычный 3 12 7 5 2" xfId="22020"/>
    <cellStyle name="Обычный 3 12 7 5 2 2" xfId="22021"/>
    <cellStyle name="Обычный 3 12 7 5 2 2 2" xfId="22022"/>
    <cellStyle name="Обычный 3 12 7 5 2 3" xfId="22023"/>
    <cellStyle name="Обычный 3 12 7 5 3" xfId="22024"/>
    <cellStyle name="Обычный 3 12 7 5 3 2" xfId="22025"/>
    <cellStyle name="Обычный 3 12 7 5 4" xfId="22026"/>
    <cellStyle name="Обычный 3 12 7 6" xfId="22027"/>
    <cellStyle name="Обычный 3 12 7 6 2" xfId="22028"/>
    <cellStyle name="Обычный 3 12 7 6 2 2" xfId="22029"/>
    <cellStyle name="Обычный 3 12 7 6 3" xfId="22030"/>
    <cellStyle name="Обычный 3 12 7 7" xfId="22031"/>
    <cellStyle name="Обычный 3 12 7 7 2" xfId="22032"/>
    <cellStyle name="Обычный 3 12 7 8" xfId="22033"/>
    <cellStyle name="Обычный 3 12 8" xfId="22034"/>
    <cellStyle name="Обычный 3 12 8 2" xfId="22035"/>
    <cellStyle name="Обычный 3 12 8 2 2" xfId="22036"/>
    <cellStyle name="Обычный 3 12 8 2 2 2" xfId="22037"/>
    <cellStyle name="Обычный 3 12 8 2 2 2 2" xfId="22038"/>
    <cellStyle name="Обычный 3 12 8 2 2 2 2 2" xfId="22039"/>
    <cellStyle name="Обычный 3 12 8 2 2 2 2 2 2" xfId="22040"/>
    <cellStyle name="Обычный 3 12 8 2 2 2 2 3" xfId="22041"/>
    <cellStyle name="Обычный 3 12 8 2 2 2 3" xfId="22042"/>
    <cellStyle name="Обычный 3 12 8 2 2 2 3 2" xfId="22043"/>
    <cellStyle name="Обычный 3 12 8 2 2 2 4" xfId="22044"/>
    <cellStyle name="Обычный 3 12 8 2 2 3" xfId="22045"/>
    <cellStyle name="Обычный 3 12 8 2 2 3 2" xfId="22046"/>
    <cellStyle name="Обычный 3 12 8 2 2 3 2 2" xfId="22047"/>
    <cellStyle name="Обычный 3 12 8 2 2 3 3" xfId="22048"/>
    <cellStyle name="Обычный 3 12 8 2 2 4" xfId="22049"/>
    <cellStyle name="Обычный 3 12 8 2 2 4 2" xfId="22050"/>
    <cellStyle name="Обычный 3 12 8 2 2 5" xfId="22051"/>
    <cellStyle name="Обычный 3 12 8 2 3" xfId="22052"/>
    <cellStyle name="Обычный 3 12 8 2 3 2" xfId="22053"/>
    <cellStyle name="Обычный 3 12 8 2 3 2 2" xfId="22054"/>
    <cellStyle name="Обычный 3 12 8 2 3 2 2 2" xfId="22055"/>
    <cellStyle name="Обычный 3 12 8 2 3 2 2 2 2" xfId="22056"/>
    <cellStyle name="Обычный 3 12 8 2 3 2 2 3" xfId="22057"/>
    <cellStyle name="Обычный 3 12 8 2 3 2 3" xfId="22058"/>
    <cellStyle name="Обычный 3 12 8 2 3 2 3 2" xfId="22059"/>
    <cellStyle name="Обычный 3 12 8 2 3 2 4" xfId="22060"/>
    <cellStyle name="Обычный 3 12 8 2 3 3" xfId="22061"/>
    <cellStyle name="Обычный 3 12 8 2 3 3 2" xfId="22062"/>
    <cellStyle name="Обычный 3 12 8 2 3 3 2 2" xfId="22063"/>
    <cellStyle name="Обычный 3 12 8 2 3 3 3" xfId="22064"/>
    <cellStyle name="Обычный 3 12 8 2 3 4" xfId="22065"/>
    <cellStyle name="Обычный 3 12 8 2 3 4 2" xfId="22066"/>
    <cellStyle name="Обычный 3 12 8 2 3 5" xfId="22067"/>
    <cellStyle name="Обычный 3 12 8 2 4" xfId="22068"/>
    <cellStyle name="Обычный 3 12 8 2 4 2" xfId="22069"/>
    <cellStyle name="Обычный 3 12 8 2 4 2 2" xfId="22070"/>
    <cellStyle name="Обычный 3 12 8 2 4 2 2 2" xfId="22071"/>
    <cellStyle name="Обычный 3 12 8 2 4 2 3" xfId="22072"/>
    <cellStyle name="Обычный 3 12 8 2 4 3" xfId="22073"/>
    <cellStyle name="Обычный 3 12 8 2 4 3 2" xfId="22074"/>
    <cellStyle name="Обычный 3 12 8 2 4 4" xfId="22075"/>
    <cellStyle name="Обычный 3 12 8 2 5" xfId="22076"/>
    <cellStyle name="Обычный 3 12 8 2 5 2" xfId="22077"/>
    <cellStyle name="Обычный 3 12 8 2 5 2 2" xfId="22078"/>
    <cellStyle name="Обычный 3 12 8 2 5 3" xfId="22079"/>
    <cellStyle name="Обычный 3 12 8 2 6" xfId="22080"/>
    <cellStyle name="Обычный 3 12 8 2 6 2" xfId="22081"/>
    <cellStyle name="Обычный 3 12 8 2 7" xfId="22082"/>
    <cellStyle name="Обычный 3 12 8 3" xfId="22083"/>
    <cellStyle name="Обычный 3 12 8 3 2" xfId="22084"/>
    <cellStyle name="Обычный 3 12 8 3 2 2" xfId="22085"/>
    <cellStyle name="Обычный 3 12 8 3 2 2 2" xfId="22086"/>
    <cellStyle name="Обычный 3 12 8 3 2 2 2 2" xfId="22087"/>
    <cellStyle name="Обычный 3 12 8 3 2 2 3" xfId="22088"/>
    <cellStyle name="Обычный 3 12 8 3 2 3" xfId="22089"/>
    <cellStyle name="Обычный 3 12 8 3 2 3 2" xfId="22090"/>
    <cellStyle name="Обычный 3 12 8 3 2 4" xfId="22091"/>
    <cellStyle name="Обычный 3 12 8 3 3" xfId="22092"/>
    <cellStyle name="Обычный 3 12 8 3 3 2" xfId="22093"/>
    <cellStyle name="Обычный 3 12 8 3 3 2 2" xfId="22094"/>
    <cellStyle name="Обычный 3 12 8 3 3 3" xfId="22095"/>
    <cellStyle name="Обычный 3 12 8 3 4" xfId="22096"/>
    <cellStyle name="Обычный 3 12 8 3 4 2" xfId="22097"/>
    <cellStyle name="Обычный 3 12 8 3 5" xfId="22098"/>
    <cellStyle name="Обычный 3 12 8 4" xfId="22099"/>
    <cellStyle name="Обычный 3 12 8 4 2" xfId="22100"/>
    <cellStyle name="Обычный 3 12 8 4 2 2" xfId="22101"/>
    <cellStyle name="Обычный 3 12 8 4 2 2 2" xfId="22102"/>
    <cellStyle name="Обычный 3 12 8 4 2 2 2 2" xfId="22103"/>
    <cellStyle name="Обычный 3 12 8 4 2 2 3" xfId="22104"/>
    <cellStyle name="Обычный 3 12 8 4 2 3" xfId="22105"/>
    <cellStyle name="Обычный 3 12 8 4 2 3 2" xfId="22106"/>
    <cellStyle name="Обычный 3 12 8 4 2 4" xfId="22107"/>
    <cellStyle name="Обычный 3 12 8 4 3" xfId="22108"/>
    <cellStyle name="Обычный 3 12 8 4 3 2" xfId="22109"/>
    <cellStyle name="Обычный 3 12 8 4 3 2 2" xfId="22110"/>
    <cellStyle name="Обычный 3 12 8 4 3 3" xfId="22111"/>
    <cellStyle name="Обычный 3 12 8 4 4" xfId="22112"/>
    <cellStyle name="Обычный 3 12 8 4 4 2" xfId="22113"/>
    <cellStyle name="Обычный 3 12 8 4 5" xfId="22114"/>
    <cellStyle name="Обычный 3 12 8 5" xfId="22115"/>
    <cellStyle name="Обычный 3 12 8 5 2" xfId="22116"/>
    <cellStyle name="Обычный 3 12 8 5 2 2" xfId="22117"/>
    <cellStyle name="Обычный 3 12 8 5 2 2 2" xfId="22118"/>
    <cellStyle name="Обычный 3 12 8 5 2 3" xfId="22119"/>
    <cellStyle name="Обычный 3 12 8 5 3" xfId="22120"/>
    <cellStyle name="Обычный 3 12 8 5 3 2" xfId="22121"/>
    <cellStyle name="Обычный 3 12 8 5 4" xfId="22122"/>
    <cellStyle name="Обычный 3 12 8 6" xfId="22123"/>
    <cellStyle name="Обычный 3 12 8 6 2" xfId="22124"/>
    <cellStyle name="Обычный 3 12 8 6 2 2" xfId="22125"/>
    <cellStyle name="Обычный 3 12 8 6 3" xfId="22126"/>
    <cellStyle name="Обычный 3 12 8 7" xfId="22127"/>
    <cellStyle name="Обычный 3 12 8 7 2" xfId="22128"/>
    <cellStyle name="Обычный 3 12 8 8" xfId="22129"/>
    <cellStyle name="Обычный 3 12 9" xfId="22130"/>
    <cellStyle name="Обычный 3 12 9 2" xfId="22131"/>
    <cellStyle name="Обычный 3 12 9 2 2" xfId="22132"/>
    <cellStyle name="Обычный 3 12 9 2 2 2" xfId="22133"/>
    <cellStyle name="Обычный 3 12 9 2 2 2 2" xfId="22134"/>
    <cellStyle name="Обычный 3 12 9 2 2 2 2 2" xfId="22135"/>
    <cellStyle name="Обычный 3 12 9 2 2 2 2 2 2" xfId="22136"/>
    <cellStyle name="Обычный 3 12 9 2 2 2 2 3" xfId="22137"/>
    <cellStyle name="Обычный 3 12 9 2 2 2 3" xfId="22138"/>
    <cellStyle name="Обычный 3 12 9 2 2 2 3 2" xfId="22139"/>
    <cellStyle name="Обычный 3 12 9 2 2 2 4" xfId="22140"/>
    <cellStyle name="Обычный 3 12 9 2 2 3" xfId="22141"/>
    <cellStyle name="Обычный 3 12 9 2 2 3 2" xfId="22142"/>
    <cellStyle name="Обычный 3 12 9 2 2 3 2 2" xfId="22143"/>
    <cellStyle name="Обычный 3 12 9 2 2 3 3" xfId="22144"/>
    <cellStyle name="Обычный 3 12 9 2 2 4" xfId="22145"/>
    <cellStyle name="Обычный 3 12 9 2 2 4 2" xfId="22146"/>
    <cellStyle name="Обычный 3 12 9 2 2 5" xfId="22147"/>
    <cellStyle name="Обычный 3 12 9 2 3" xfId="22148"/>
    <cellStyle name="Обычный 3 12 9 2 3 2" xfId="22149"/>
    <cellStyle name="Обычный 3 12 9 2 3 2 2" xfId="22150"/>
    <cellStyle name="Обычный 3 12 9 2 3 2 2 2" xfId="22151"/>
    <cellStyle name="Обычный 3 12 9 2 3 2 2 2 2" xfId="22152"/>
    <cellStyle name="Обычный 3 12 9 2 3 2 2 3" xfId="22153"/>
    <cellStyle name="Обычный 3 12 9 2 3 2 3" xfId="22154"/>
    <cellStyle name="Обычный 3 12 9 2 3 2 3 2" xfId="22155"/>
    <cellStyle name="Обычный 3 12 9 2 3 2 4" xfId="22156"/>
    <cellStyle name="Обычный 3 12 9 2 3 3" xfId="22157"/>
    <cellStyle name="Обычный 3 12 9 2 3 3 2" xfId="22158"/>
    <cellStyle name="Обычный 3 12 9 2 3 3 2 2" xfId="22159"/>
    <cellStyle name="Обычный 3 12 9 2 3 3 3" xfId="22160"/>
    <cellStyle name="Обычный 3 12 9 2 3 4" xfId="22161"/>
    <cellStyle name="Обычный 3 12 9 2 3 4 2" xfId="22162"/>
    <cellStyle name="Обычный 3 12 9 2 3 5" xfId="22163"/>
    <cellStyle name="Обычный 3 12 9 2 4" xfId="22164"/>
    <cellStyle name="Обычный 3 12 9 2 4 2" xfId="22165"/>
    <cellStyle name="Обычный 3 12 9 2 4 2 2" xfId="22166"/>
    <cellStyle name="Обычный 3 12 9 2 4 2 2 2" xfId="22167"/>
    <cellStyle name="Обычный 3 12 9 2 4 2 3" xfId="22168"/>
    <cellStyle name="Обычный 3 12 9 2 4 3" xfId="22169"/>
    <cellStyle name="Обычный 3 12 9 2 4 3 2" xfId="22170"/>
    <cellStyle name="Обычный 3 12 9 2 4 4" xfId="22171"/>
    <cellStyle name="Обычный 3 12 9 2 5" xfId="22172"/>
    <cellStyle name="Обычный 3 12 9 2 5 2" xfId="22173"/>
    <cellStyle name="Обычный 3 12 9 2 5 2 2" xfId="22174"/>
    <cellStyle name="Обычный 3 12 9 2 5 3" xfId="22175"/>
    <cellStyle name="Обычный 3 12 9 2 6" xfId="22176"/>
    <cellStyle name="Обычный 3 12 9 2 6 2" xfId="22177"/>
    <cellStyle name="Обычный 3 12 9 2 7" xfId="22178"/>
    <cellStyle name="Обычный 3 12 9 3" xfId="22179"/>
    <cellStyle name="Обычный 3 12 9 3 2" xfId="22180"/>
    <cellStyle name="Обычный 3 12 9 3 2 2" xfId="22181"/>
    <cellStyle name="Обычный 3 12 9 3 2 2 2" xfId="22182"/>
    <cellStyle name="Обычный 3 12 9 3 2 2 2 2" xfId="22183"/>
    <cellStyle name="Обычный 3 12 9 3 2 2 3" xfId="22184"/>
    <cellStyle name="Обычный 3 12 9 3 2 3" xfId="22185"/>
    <cellStyle name="Обычный 3 12 9 3 2 3 2" xfId="22186"/>
    <cellStyle name="Обычный 3 12 9 3 2 4" xfId="22187"/>
    <cellStyle name="Обычный 3 12 9 3 3" xfId="22188"/>
    <cellStyle name="Обычный 3 12 9 3 3 2" xfId="22189"/>
    <cellStyle name="Обычный 3 12 9 3 3 2 2" xfId="22190"/>
    <cellStyle name="Обычный 3 12 9 3 3 3" xfId="22191"/>
    <cellStyle name="Обычный 3 12 9 3 4" xfId="22192"/>
    <cellStyle name="Обычный 3 12 9 3 4 2" xfId="22193"/>
    <cellStyle name="Обычный 3 12 9 3 5" xfId="22194"/>
    <cellStyle name="Обычный 3 12 9 4" xfId="22195"/>
    <cellStyle name="Обычный 3 12 9 4 2" xfId="22196"/>
    <cellStyle name="Обычный 3 12 9 4 2 2" xfId="22197"/>
    <cellStyle name="Обычный 3 12 9 4 2 2 2" xfId="22198"/>
    <cellStyle name="Обычный 3 12 9 4 2 2 2 2" xfId="22199"/>
    <cellStyle name="Обычный 3 12 9 4 2 2 3" xfId="22200"/>
    <cellStyle name="Обычный 3 12 9 4 2 3" xfId="22201"/>
    <cellStyle name="Обычный 3 12 9 4 2 3 2" xfId="22202"/>
    <cellStyle name="Обычный 3 12 9 4 2 4" xfId="22203"/>
    <cellStyle name="Обычный 3 12 9 4 3" xfId="22204"/>
    <cellStyle name="Обычный 3 12 9 4 3 2" xfId="22205"/>
    <cellStyle name="Обычный 3 12 9 4 3 2 2" xfId="22206"/>
    <cellStyle name="Обычный 3 12 9 4 3 3" xfId="22207"/>
    <cellStyle name="Обычный 3 12 9 4 4" xfId="22208"/>
    <cellStyle name="Обычный 3 12 9 4 4 2" xfId="22209"/>
    <cellStyle name="Обычный 3 12 9 4 5" xfId="22210"/>
    <cellStyle name="Обычный 3 12 9 5" xfId="22211"/>
    <cellStyle name="Обычный 3 12 9 5 2" xfId="22212"/>
    <cellStyle name="Обычный 3 12 9 5 2 2" xfId="22213"/>
    <cellStyle name="Обычный 3 12 9 5 2 2 2" xfId="22214"/>
    <cellStyle name="Обычный 3 12 9 5 2 3" xfId="22215"/>
    <cellStyle name="Обычный 3 12 9 5 3" xfId="22216"/>
    <cellStyle name="Обычный 3 12 9 5 3 2" xfId="22217"/>
    <cellStyle name="Обычный 3 12 9 5 4" xfId="22218"/>
    <cellStyle name="Обычный 3 12 9 6" xfId="22219"/>
    <cellStyle name="Обычный 3 12 9 6 2" xfId="22220"/>
    <cellStyle name="Обычный 3 12 9 6 2 2" xfId="22221"/>
    <cellStyle name="Обычный 3 12 9 6 3" xfId="22222"/>
    <cellStyle name="Обычный 3 12 9 7" xfId="22223"/>
    <cellStyle name="Обычный 3 12 9 7 2" xfId="22224"/>
    <cellStyle name="Обычный 3 12 9 8" xfId="22225"/>
    <cellStyle name="Обычный 3 13" xfId="22226"/>
    <cellStyle name="Обычный 3 13 10" xfId="22227"/>
    <cellStyle name="Обычный 3 13 10 2" xfId="22228"/>
    <cellStyle name="Обычный 3 13 10 2 2" xfId="22229"/>
    <cellStyle name="Обычный 3 13 10 2 2 2" xfId="22230"/>
    <cellStyle name="Обычный 3 13 10 2 2 2 2" xfId="22231"/>
    <cellStyle name="Обычный 3 13 10 2 2 2 2 2" xfId="22232"/>
    <cellStyle name="Обычный 3 13 10 2 2 2 2 2 2" xfId="22233"/>
    <cellStyle name="Обычный 3 13 10 2 2 2 2 3" xfId="22234"/>
    <cellStyle name="Обычный 3 13 10 2 2 2 3" xfId="22235"/>
    <cellStyle name="Обычный 3 13 10 2 2 2 3 2" xfId="22236"/>
    <cellStyle name="Обычный 3 13 10 2 2 2 4" xfId="22237"/>
    <cellStyle name="Обычный 3 13 10 2 2 3" xfId="22238"/>
    <cellStyle name="Обычный 3 13 10 2 2 3 2" xfId="22239"/>
    <cellStyle name="Обычный 3 13 10 2 2 3 2 2" xfId="22240"/>
    <cellStyle name="Обычный 3 13 10 2 2 3 3" xfId="22241"/>
    <cellStyle name="Обычный 3 13 10 2 2 4" xfId="22242"/>
    <cellStyle name="Обычный 3 13 10 2 2 4 2" xfId="22243"/>
    <cellStyle name="Обычный 3 13 10 2 2 5" xfId="22244"/>
    <cellStyle name="Обычный 3 13 10 2 3" xfId="22245"/>
    <cellStyle name="Обычный 3 13 10 2 3 2" xfId="22246"/>
    <cellStyle name="Обычный 3 13 10 2 3 2 2" xfId="22247"/>
    <cellStyle name="Обычный 3 13 10 2 3 2 2 2" xfId="22248"/>
    <cellStyle name="Обычный 3 13 10 2 3 2 2 2 2" xfId="22249"/>
    <cellStyle name="Обычный 3 13 10 2 3 2 2 3" xfId="22250"/>
    <cellStyle name="Обычный 3 13 10 2 3 2 3" xfId="22251"/>
    <cellStyle name="Обычный 3 13 10 2 3 2 3 2" xfId="22252"/>
    <cellStyle name="Обычный 3 13 10 2 3 2 4" xfId="22253"/>
    <cellStyle name="Обычный 3 13 10 2 3 3" xfId="22254"/>
    <cellStyle name="Обычный 3 13 10 2 3 3 2" xfId="22255"/>
    <cellStyle name="Обычный 3 13 10 2 3 3 2 2" xfId="22256"/>
    <cellStyle name="Обычный 3 13 10 2 3 3 3" xfId="22257"/>
    <cellStyle name="Обычный 3 13 10 2 3 4" xfId="22258"/>
    <cellStyle name="Обычный 3 13 10 2 3 4 2" xfId="22259"/>
    <cellStyle name="Обычный 3 13 10 2 3 5" xfId="22260"/>
    <cellStyle name="Обычный 3 13 10 2 4" xfId="22261"/>
    <cellStyle name="Обычный 3 13 10 2 4 2" xfId="22262"/>
    <cellStyle name="Обычный 3 13 10 2 4 2 2" xfId="22263"/>
    <cellStyle name="Обычный 3 13 10 2 4 2 2 2" xfId="22264"/>
    <cellStyle name="Обычный 3 13 10 2 4 2 3" xfId="22265"/>
    <cellStyle name="Обычный 3 13 10 2 4 3" xfId="22266"/>
    <cellStyle name="Обычный 3 13 10 2 4 3 2" xfId="22267"/>
    <cellStyle name="Обычный 3 13 10 2 4 4" xfId="22268"/>
    <cellStyle name="Обычный 3 13 10 2 5" xfId="22269"/>
    <cellStyle name="Обычный 3 13 10 2 5 2" xfId="22270"/>
    <cellStyle name="Обычный 3 13 10 2 5 2 2" xfId="22271"/>
    <cellStyle name="Обычный 3 13 10 2 5 3" xfId="22272"/>
    <cellStyle name="Обычный 3 13 10 2 6" xfId="22273"/>
    <cellStyle name="Обычный 3 13 10 2 6 2" xfId="22274"/>
    <cellStyle name="Обычный 3 13 10 2 7" xfId="22275"/>
    <cellStyle name="Обычный 3 13 10 3" xfId="22276"/>
    <cellStyle name="Обычный 3 13 10 3 2" xfId="22277"/>
    <cellStyle name="Обычный 3 13 10 3 2 2" xfId="22278"/>
    <cellStyle name="Обычный 3 13 10 3 2 2 2" xfId="22279"/>
    <cellStyle name="Обычный 3 13 10 3 2 2 2 2" xfId="22280"/>
    <cellStyle name="Обычный 3 13 10 3 2 2 3" xfId="22281"/>
    <cellStyle name="Обычный 3 13 10 3 2 3" xfId="22282"/>
    <cellStyle name="Обычный 3 13 10 3 2 3 2" xfId="22283"/>
    <cellStyle name="Обычный 3 13 10 3 2 4" xfId="22284"/>
    <cellStyle name="Обычный 3 13 10 3 3" xfId="22285"/>
    <cellStyle name="Обычный 3 13 10 3 3 2" xfId="22286"/>
    <cellStyle name="Обычный 3 13 10 3 3 2 2" xfId="22287"/>
    <cellStyle name="Обычный 3 13 10 3 3 3" xfId="22288"/>
    <cellStyle name="Обычный 3 13 10 3 4" xfId="22289"/>
    <cellStyle name="Обычный 3 13 10 3 4 2" xfId="22290"/>
    <cellStyle name="Обычный 3 13 10 3 5" xfId="22291"/>
    <cellStyle name="Обычный 3 13 10 4" xfId="22292"/>
    <cellStyle name="Обычный 3 13 10 4 2" xfId="22293"/>
    <cellStyle name="Обычный 3 13 10 4 2 2" xfId="22294"/>
    <cellStyle name="Обычный 3 13 10 4 2 2 2" xfId="22295"/>
    <cellStyle name="Обычный 3 13 10 4 2 2 2 2" xfId="22296"/>
    <cellStyle name="Обычный 3 13 10 4 2 2 3" xfId="22297"/>
    <cellStyle name="Обычный 3 13 10 4 2 3" xfId="22298"/>
    <cellStyle name="Обычный 3 13 10 4 2 3 2" xfId="22299"/>
    <cellStyle name="Обычный 3 13 10 4 2 4" xfId="22300"/>
    <cellStyle name="Обычный 3 13 10 4 3" xfId="22301"/>
    <cellStyle name="Обычный 3 13 10 4 3 2" xfId="22302"/>
    <cellStyle name="Обычный 3 13 10 4 3 2 2" xfId="22303"/>
    <cellStyle name="Обычный 3 13 10 4 3 3" xfId="22304"/>
    <cellStyle name="Обычный 3 13 10 4 4" xfId="22305"/>
    <cellStyle name="Обычный 3 13 10 4 4 2" xfId="22306"/>
    <cellStyle name="Обычный 3 13 10 4 5" xfId="22307"/>
    <cellStyle name="Обычный 3 13 10 5" xfId="22308"/>
    <cellStyle name="Обычный 3 13 10 5 2" xfId="22309"/>
    <cellStyle name="Обычный 3 13 10 5 2 2" xfId="22310"/>
    <cellStyle name="Обычный 3 13 10 5 2 2 2" xfId="22311"/>
    <cellStyle name="Обычный 3 13 10 5 2 3" xfId="22312"/>
    <cellStyle name="Обычный 3 13 10 5 3" xfId="22313"/>
    <cellStyle name="Обычный 3 13 10 5 3 2" xfId="22314"/>
    <cellStyle name="Обычный 3 13 10 5 4" xfId="22315"/>
    <cellStyle name="Обычный 3 13 10 6" xfId="22316"/>
    <cellStyle name="Обычный 3 13 10 6 2" xfId="22317"/>
    <cellStyle name="Обычный 3 13 10 6 2 2" xfId="22318"/>
    <cellStyle name="Обычный 3 13 10 6 3" xfId="22319"/>
    <cellStyle name="Обычный 3 13 10 7" xfId="22320"/>
    <cellStyle name="Обычный 3 13 10 7 2" xfId="22321"/>
    <cellStyle name="Обычный 3 13 10 8" xfId="22322"/>
    <cellStyle name="Обычный 3 13 11" xfId="22323"/>
    <cellStyle name="Обычный 3 13 11 2" xfId="22324"/>
    <cellStyle name="Обычный 3 13 11 2 2" xfId="22325"/>
    <cellStyle name="Обычный 3 13 11 2 2 2" xfId="22326"/>
    <cellStyle name="Обычный 3 13 11 2 2 2 2" xfId="22327"/>
    <cellStyle name="Обычный 3 13 11 2 2 2 2 2" xfId="22328"/>
    <cellStyle name="Обычный 3 13 11 2 2 2 2 2 2" xfId="22329"/>
    <cellStyle name="Обычный 3 13 11 2 2 2 2 3" xfId="22330"/>
    <cellStyle name="Обычный 3 13 11 2 2 2 3" xfId="22331"/>
    <cellStyle name="Обычный 3 13 11 2 2 2 3 2" xfId="22332"/>
    <cellStyle name="Обычный 3 13 11 2 2 2 4" xfId="22333"/>
    <cellStyle name="Обычный 3 13 11 2 2 3" xfId="22334"/>
    <cellStyle name="Обычный 3 13 11 2 2 3 2" xfId="22335"/>
    <cellStyle name="Обычный 3 13 11 2 2 3 2 2" xfId="22336"/>
    <cellStyle name="Обычный 3 13 11 2 2 3 3" xfId="22337"/>
    <cellStyle name="Обычный 3 13 11 2 2 4" xfId="22338"/>
    <cellStyle name="Обычный 3 13 11 2 2 4 2" xfId="22339"/>
    <cellStyle name="Обычный 3 13 11 2 2 5" xfId="22340"/>
    <cellStyle name="Обычный 3 13 11 2 3" xfId="22341"/>
    <cellStyle name="Обычный 3 13 11 2 3 2" xfId="22342"/>
    <cellStyle name="Обычный 3 13 11 2 3 2 2" xfId="22343"/>
    <cellStyle name="Обычный 3 13 11 2 3 2 2 2" xfId="22344"/>
    <cellStyle name="Обычный 3 13 11 2 3 2 2 2 2" xfId="22345"/>
    <cellStyle name="Обычный 3 13 11 2 3 2 2 3" xfId="22346"/>
    <cellStyle name="Обычный 3 13 11 2 3 2 3" xfId="22347"/>
    <cellStyle name="Обычный 3 13 11 2 3 2 3 2" xfId="22348"/>
    <cellStyle name="Обычный 3 13 11 2 3 2 4" xfId="22349"/>
    <cellStyle name="Обычный 3 13 11 2 3 3" xfId="22350"/>
    <cellStyle name="Обычный 3 13 11 2 3 3 2" xfId="22351"/>
    <cellStyle name="Обычный 3 13 11 2 3 3 2 2" xfId="22352"/>
    <cellStyle name="Обычный 3 13 11 2 3 3 3" xfId="22353"/>
    <cellStyle name="Обычный 3 13 11 2 3 4" xfId="22354"/>
    <cellStyle name="Обычный 3 13 11 2 3 4 2" xfId="22355"/>
    <cellStyle name="Обычный 3 13 11 2 3 5" xfId="22356"/>
    <cellStyle name="Обычный 3 13 11 2 4" xfId="22357"/>
    <cellStyle name="Обычный 3 13 11 2 4 2" xfId="22358"/>
    <cellStyle name="Обычный 3 13 11 2 4 2 2" xfId="22359"/>
    <cellStyle name="Обычный 3 13 11 2 4 2 2 2" xfId="22360"/>
    <cellStyle name="Обычный 3 13 11 2 4 2 3" xfId="22361"/>
    <cellStyle name="Обычный 3 13 11 2 4 3" xfId="22362"/>
    <cellStyle name="Обычный 3 13 11 2 4 3 2" xfId="22363"/>
    <cellStyle name="Обычный 3 13 11 2 4 4" xfId="22364"/>
    <cellStyle name="Обычный 3 13 11 2 5" xfId="22365"/>
    <cellStyle name="Обычный 3 13 11 2 5 2" xfId="22366"/>
    <cellStyle name="Обычный 3 13 11 2 5 2 2" xfId="22367"/>
    <cellStyle name="Обычный 3 13 11 2 5 3" xfId="22368"/>
    <cellStyle name="Обычный 3 13 11 2 6" xfId="22369"/>
    <cellStyle name="Обычный 3 13 11 2 6 2" xfId="22370"/>
    <cellStyle name="Обычный 3 13 11 2 7" xfId="22371"/>
    <cellStyle name="Обычный 3 13 11 3" xfId="22372"/>
    <cellStyle name="Обычный 3 13 11 3 2" xfId="22373"/>
    <cellStyle name="Обычный 3 13 11 3 2 2" xfId="22374"/>
    <cellStyle name="Обычный 3 13 11 3 2 2 2" xfId="22375"/>
    <cellStyle name="Обычный 3 13 11 3 2 2 2 2" xfId="22376"/>
    <cellStyle name="Обычный 3 13 11 3 2 2 3" xfId="22377"/>
    <cellStyle name="Обычный 3 13 11 3 2 3" xfId="22378"/>
    <cellStyle name="Обычный 3 13 11 3 2 3 2" xfId="22379"/>
    <cellStyle name="Обычный 3 13 11 3 2 4" xfId="22380"/>
    <cellStyle name="Обычный 3 13 11 3 3" xfId="22381"/>
    <cellStyle name="Обычный 3 13 11 3 3 2" xfId="22382"/>
    <cellStyle name="Обычный 3 13 11 3 3 2 2" xfId="22383"/>
    <cellStyle name="Обычный 3 13 11 3 3 3" xfId="22384"/>
    <cellStyle name="Обычный 3 13 11 3 4" xfId="22385"/>
    <cellStyle name="Обычный 3 13 11 3 4 2" xfId="22386"/>
    <cellStyle name="Обычный 3 13 11 3 5" xfId="22387"/>
    <cellStyle name="Обычный 3 13 11 4" xfId="22388"/>
    <cellStyle name="Обычный 3 13 11 4 2" xfId="22389"/>
    <cellStyle name="Обычный 3 13 11 4 2 2" xfId="22390"/>
    <cellStyle name="Обычный 3 13 11 4 2 2 2" xfId="22391"/>
    <cellStyle name="Обычный 3 13 11 4 2 2 2 2" xfId="22392"/>
    <cellStyle name="Обычный 3 13 11 4 2 2 3" xfId="22393"/>
    <cellStyle name="Обычный 3 13 11 4 2 3" xfId="22394"/>
    <cellStyle name="Обычный 3 13 11 4 2 3 2" xfId="22395"/>
    <cellStyle name="Обычный 3 13 11 4 2 4" xfId="22396"/>
    <cellStyle name="Обычный 3 13 11 4 3" xfId="22397"/>
    <cellStyle name="Обычный 3 13 11 4 3 2" xfId="22398"/>
    <cellStyle name="Обычный 3 13 11 4 3 2 2" xfId="22399"/>
    <cellStyle name="Обычный 3 13 11 4 3 3" xfId="22400"/>
    <cellStyle name="Обычный 3 13 11 4 4" xfId="22401"/>
    <cellStyle name="Обычный 3 13 11 4 4 2" xfId="22402"/>
    <cellStyle name="Обычный 3 13 11 4 5" xfId="22403"/>
    <cellStyle name="Обычный 3 13 11 5" xfId="22404"/>
    <cellStyle name="Обычный 3 13 11 5 2" xfId="22405"/>
    <cellStyle name="Обычный 3 13 11 5 2 2" xfId="22406"/>
    <cellStyle name="Обычный 3 13 11 5 2 2 2" xfId="22407"/>
    <cellStyle name="Обычный 3 13 11 5 2 3" xfId="22408"/>
    <cellStyle name="Обычный 3 13 11 5 3" xfId="22409"/>
    <cellStyle name="Обычный 3 13 11 5 3 2" xfId="22410"/>
    <cellStyle name="Обычный 3 13 11 5 4" xfId="22411"/>
    <cellStyle name="Обычный 3 13 11 6" xfId="22412"/>
    <cellStyle name="Обычный 3 13 11 6 2" xfId="22413"/>
    <cellStyle name="Обычный 3 13 11 6 2 2" xfId="22414"/>
    <cellStyle name="Обычный 3 13 11 6 3" xfId="22415"/>
    <cellStyle name="Обычный 3 13 11 7" xfId="22416"/>
    <cellStyle name="Обычный 3 13 11 7 2" xfId="22417"/>
    <cellStyle name="Обычный 3 13 11 8" xfId="22418"/>
    <cellStyle name="Обычный 3 13 12" xfId="22419"/>
    <cellStyle name="Обычный 3 13 12 2" xfId="22420"/>
    <cellStyle name="Обычный 3 13 12 2 2" xfId="22421"/>
    <cellStyle name="Обычный 3 13 12 2 2 2" xfId="22422"/>
    <cellStyle name="Обычный 3 13 12 2 2 2 2" xfId="22423"/>
    <cellStyle name="Обычный 3 13 12 2 2 2 2 2" xfId="22424"/>
    <cellStyle name="Обычный 3 13 12 2 2 2 2 2 2" xfId="22425"/>
    <cellStyle name="Обычный 3 13 12 2 2 2 2 3" xfId="22426"/>
    <cellStyle name="Обычный 3 13 12 2 2 2 3" xfId="22427"/>
    <cellStyle name="Обычный 3 13 12 2 2 2 3 2" xfId="22428"/>
    <cellStyle name="Обычный 3 13 12 2 2 2 4" xfId="22429"/>
    <cellStyle name="Обычный 3 13 12 2 2 3" xfId="22430"/>
    <cellStyle name="Обычный 3 13 12 2 2 3 2" xfId="22431"/>
    <cellStyle name="Обычный 3 13 12 2 2 3 2 2" xfId="22432"/>
    <cellStyle name="Обычный 3 13 12 2 2 3 3" xfId="22433"/>
    <cellStyle name="Обычный 3 13 12 2 2 4" xfId="22434"/>
    <cellStyle name="Обычный 3 13 12 2 2 4 2" xfId="22435"/>
    <cellStyle name="Обычный 3 13 12 2 2 5" xfId="22436"/>
    <cellStyle name="Обычный 3 13 12 2 3" xfId="22437"/>
    <cellStyle name="Обычный 3 13 12 2 3 2" xfId="22438"/>
    <cellStyle name="Обычный 3 13 12 2 3 2 2" xfId="22439"/>
    <cellStyle name="Обычный 3 13 12 2 3 2 2 2" xfId="22440"/>
    <cellStyle name="Обычный 3 13 12 2 3 2 2 2 2" xfId="22441"/>
    <cellStyle name="Обычный 3 13 12 2 3 2 2 3" xfId="22442"/>
    <cellStyle name="Обычный 3 13 12 2 3 2 3" xfId="22443"/>
    <cellStyle name="Обычный 3 13 12 2 3 2 3 2" xfId="22444"/>
    <cellStyle name="Обычный 3 13 12 2 3 2 4" xfId="22445"/>
    <cellStyle name="Обычный 3 13 12 2 3 3" xfId="22446"/>
    <cellStyle name="Обычный 3 13 12 2 3 3 2" xfId="22447"/>
    <cellStyle name="Обычный 3 13 12 2 3 3 2 2" xfId="22448"/>
    <cellStyle name="Обычный 3 13 12 2 3 3 3" xfId="22449"/>
    <cellStyle name="Обычный 3 13 12 2 3 4" xfId="22450"/>
    <cellStyle name="Обычный 3 13 12 2 3 4 2" xfId="22451"/>
    <cellStyle name="Обычный 3 13 12 2 3 5" xfId="22452"/>
    <cellStyle name="Обычный 3 13 12 2 4" xfId="22453"/>
    <cellStyle name="Обычный 3 13 12 2 4 2" xfId="22454"/>
    <cellStyle name="Обычный 3 13 12 2 4 2 2" xfId="22455"/>
    <cellStyle name="Обычный 3 13 12 2 4 2 2 2" xfId="22456"/>
    <cellStyle name="Обычный 3 13 12 2 4 2 3" xfId="22457"/>
    <cellStyle name="Обычный 3 13 12 2 4 3" xfId="22458"/>
    <cellStyle name="Обычный 3 13 12 2 4 3 2" xfId="22459"/>
    <cellStyle name="Обычный 3 13 12 2 4 4" xfId="22460"/>
    <cellStyle name="Обычный 3 13 12 2 5" xfId="22461"/>
    <cellStyle name="Обычный 3 13 12 2 5 2" xfId="22462"/>
    <cellStyle name="Обычный 3 13 12 2 5 2 2" xfId="22463"/>
    <cellStyle name="Обычный 3 13 12 2 5 3" xfId="22464"/>
    <cellStyle name="Обычный 3 13 12 2 6" xfId="22465"/>
    <cellStyle name="Обычный 3 13 12 2 6 2" xfId="22466"/>
    <cellStyle name="Обычный 3 13 12 2 7" xfId="22467"/>
    <cellStyle name="Обычный 3 13 12 3" xfId="22468"/>
    <cellStyle name="Обычный 3 13 12 3 2" xfId="22469"/>
    <cellStyle name="Обычный 3 13 12 3 2 2" xfId="22470"/>
    <cellStyle name="Обычный 3 13 12 3 2 2 2" xfId="22471"/>
    <cellStyle name="Обычный 3 13 12 3 2 2 2 2" xfId="22472"/>
    <cellStyle name="Обычный 3 13 12 3 2 2 3" xfId="22473"/>
    <cellStyle name="Обычный 3 13 12 3 2 3" xfId="22474"/>
    <cellStyle name="Обычный 3 13 12 3 2 3 2" xfId="22475"/>
    <cellStyle name="Обычный 3 13 12 3 2 4" xfId="22476"/>
    <cellStyle name="Обычный 3 13 12 3 3" xfId="22477"/>
    <cellStyle name="Обычный 3 13 12 3 3 2" xfId="22478"/>
    <cellStyle name="Обычный 3 13 12 3 3 2 2" xfId="22479"/>
    <cellStyle name="Обычный 3 13 12 3 3 3" xfId="22480"/>
    <cellStyle name="Обычный 3 13 12 3 4" xfId="22481"/>
    <cellStyle name="Обычный 3 13 12 3 4 2" xfId="22482"/>
    <cellStyle name="Обычный 3 13 12 3 5" xfId="22483"/>
    <cellStyle name="Обычный 3 13 12 4" xfId="22484"/>
    <cellStyle name="Обычный 3 13 12 4 2" xfId="22485"/>
    <cellStyle name="Обычный 3 13 12 4 2 2" xfId="22486"/>
    <cellStyle name="Обычный 3 13 12 4 2 2 2" xfId="22487"/>
    <cellStyle name="Обычный 3 13 12 4 2 2 2 2" xfId="22488"/>
    <cellStyle name="Обычный 3 13 12 4 2 2 3" xfId="22489"/>
    <cellStyle name="Обычный 3 13 12 4 2 3" xfId="22490"/>
    <cellStyle name="Обычный 3 13 12 4 2 3 2" xfId="22491"/>
    <cellStyle name="Обычный 3 13 12 4 2 4" xfId="22492"/>
    <cellStyle name="Обычный 3 13 12 4 3" xfId="22493"/>
    <cellStyle name="Обычный 3 13 12 4 3 2" xfId="22494"/>
    <cellStyle name="Обычный 3 13 12 4 3 2 2" xfId="22495"/>
    <cellStyle name="Обычный 3 13 12 4 3 3" xfId="22496"/>
    <cellStyle name="Обычный 3 13 12 4 4" xfId="22497"/>
    <cellStyle name="Обычный 3 13 12 4 4 2" xfId="22498"/>
    <cellStyle name="Обычный 3 13 12 4 5" xfId="22499"/>
    <cellStyle name="Обычный 3 13 12 5" xfId="22500"/>
    <cellStyle name="Обычный 3 13 12 5 2" xfId="22501"/>
    <cellStyle name="Обычный 3 13 12 5 2 2" xfId="22502"/>
    <cellStyle name="Обычный 3 13 12 5 2 2 2" xfId="22503"/>
    <cellStyle name="Обычный 3 13 12 5 2 3" xfId="22504"/>
    <cellStyle name="Обычный 3 13 12 5 3" xfId="22505"/>
    <cellStyle name="Обычный 3 13 12 5 3 2" xfId="22506"/>
    <cellStyle name="Обычный 3 13 12 5 4" xfId="22507"/>
    <cellStyle name="Обычный 3 13 12 6" xfId="22508"/>
    <cellStyle name="Обычный 3 13 12 6 2" xfId="22509"/>
    <cellStyle name="Обычный 3 13 12 6 2 2" xfId="22510"/>
    <cellStyle name="Обычный 3 13 12 6 3" xfId="22511"/>
    <cellStyle name="Обычный 3 13 12 7" xfId="22512"/>
    <cellStyle name="Обычный 3 13 12 7 2" xfId="22513"/>
    <cellStyle name="Обычный 3 13 12 8" xfId="22514"/>
    <cellStyle name="Обычный 3 13 13" xfId="22515"/>
    <cellStyle name="Обычный 3 13 13 2" xfId="22516"/>
    <cellStyle name="Обычный 3 13 13 2 2" xfId="22517"/>
    <cellStyle name="Обычный 3 13 13 2 2 2" xfId="22518"/>
    <cellStyle name="Обычный 3 13 13 2 2 2 2" xfId="22519"/>
    <cellStyle name="Обычный 3 13 13 2 2 2 2 2" xfId="22520"/>
    <cellStyle name="Обычный 3 13 13 2 2 2 2 2 2" xfId="22521"/>
    <cellStyle name="Обычный 3 13 13 2 2 2 2 3" xfId="22522"/>
    <cellStyle name="Обычный 3 13 13 2 2 2 3" xfId="22523"/>
    <cellStyle name="Обычный 3 13 13 2 2 2 3 2" xfId="22524"/>
    <cellStyle name="Обычный 3 13 13 2 2 2 4" xfId="22525"/>
    <cellStyle name="Обычный 3 13 13 2 2 3" xfId="22526"/>
    <cellStyle name="Обычный 3 13 13 2 2 3 2" xfId="22527"/>
    <cellStyle name="Обычный 3 13 13 2 2 3 2 2" xfId="22528"/>
    <cellStyle name="Обычный 3 13 13 2 2 3 3" xfId="22529"/>
    <cellStyle name="Обычный 3 13 13 2 2 4" xfId="22530"/>
    <cellStyle name="Обычный 3 13 13 2 2 4 2" xfId="22531"/>
    <cellStyle name="Обычный 3 13 13 2 2 5" xfId="22532"/>
    <cellStyle name="Обычный 3 13 13 2 3" xfId="22533"/>
    <cellStyle name="Обычный 3 13 13 2 3 2" xfId="22534"/>
    <cellStyle name="Обычный 3 13 13 2 3 2 2" xfId="22535"/>
    <cellStyle name="Обычный 3 13 13 2 3 2 2 2" xfId="22536"/>
    <cellStyle name="Обычный 3 13 13 2 3 2 2 2 2" xfId="22537"/>
    <cellStyle name="Обычный 3 13 13 2 3 2 2 3" xfId="22538"/>
    <cellStyle name="Обычный 3 13 13 2 3 2 3" xfId="22539"/>
    <cellStyle name="Обычный 3 13 13 2 3 2 3 2" xfId="22540"/>
    <cellStyle name="Обычный 3 13 13 2 3 2 4" xfId="22541"/>
    <cellStyle name="Обычный 3 13 13 2 3 3" xfId="22542"/>
    <cellStyle name="Обычный 3 13 13 2 3 3 2" xfId="22543"/>
    <cellStyle name="Обычный 3 13 13 2 3 3 2 2" xfId="22544"/>
    <cellStyle name="Обычный 3 13 13 2 3 3 3" xfId="22545"/>
    <cellStyle name="Обычный 3 13 13 2 3 4" xfId="22546"/>
    <cellStyle name="Обычный 3 13 13 2 3 4 2" xfId="22547"/>
    <cellStyle name="Обычный 3 13 13 2 3 5" xfId="22548"/>
    <cellStyle name="Обычный 3 13 13 2 4" xfId="22549"/>
    <cellStyle name="Обычный 3 13 13 2 4 2" xfId="22550"/>
    <cellStyle name="Обычный 3 13 13 2 4 2 2" xfId="22551"/>
    <cellStyle name="Обычный 3 13 13 2 4 2 2 2" xfId="22552"/>
    <cellStyle name="Обычный 3 13 13 2 4 2 3" xfId="22553"/>
    <cellStyle name="Обычный 3 13 13 2 4 3" xfId="22554"/>
    <cellStyle name="Обычный 3 13 13 2 4 3 2" xfId="22555"/>
    <cellStyle name="Обычный 3 13 13 2 4 4" xfId="22556"/>
    <cellStyle name="Обычный 3 13 13 2 5" xfId="22557"/>
    <cellStyle name="Обычный 3 13 13 2 5 2" xfId="22558"/>
    <cellStyle name="Обычный 3 13 13 2 5 2 2" xfId="22559"/>
    <cellStyle name="Обычный 3 13 13 2 5 3" xfId="22560"/>
    <cellStyle name="Обычный 3 13 13 2 6" xfId="22561"/>
    <cellStyle name="Обычный 3 13 13 2 6 2" xfId="22562"/>
    <cellStyle name="Обычный 3 13 13 2 7" xfId="22563"/>
    <cellStyle name="Обычный 3 13 13 3" xfId="22564"/>
    <cellStyle name="Обычный 3 13 13 3 2" xfId="22565"/>
    <cellStyle name="Обычный 3 13 13 3 2 2" xfId="22566"/>
    <cellStyle name="Обычный 3 13 13 3 2 2 2" xfId="22567"/>
    <cellStyle name="Обычный 3 13 13 3 2 2 2 2" xfId="22568"/>
    <cellStyle name="Обычный 3 13 13 3 2 2 3" xfId="22569"/>
    <cellStyle name="Обычный 3 13 13 3 2 3" xfId="22570"/>
    <cellStyle name="Обычный 3 13 13 3 2 3 2" xfId="22571"/>
    <cellStyle name="Обычный 3 13 13 3 2 4" xfId="22572"/>
    <cellStyle name="Обычный 3 13 13 3 3" xfId="22573"/>
    <cellStyle name="Обычный 3 13 13 3 3 2" xfId="22574"/>
    <cellStyle name="Обычный 3 13 13 3 3 2 2" xfId="22575"/>
    <cellStyle name="Обычный 3 13 13 3 3 3" xfId="22576"/>
    <cellStyle name="Обычный 3 13 13 3 4" xfId="22577"/>
    <cellStyle name="Обычный 3 13 13 3 4 2" xfId="22578"/>
    <cellStyle name="Обычный 3 13 13 3 5" xfId="22579"/>
    <cellStyle name="Обычный 3 13 13 4" xfId="22580"/>
    <cellStyle name="Обычный 3 13 13 4 2" xfId="22581"/>
    <cellStyle name="Обычный 3 13 13 4 2 2" xfId="22582"/>
    <cellStyle name="Обычный 3 13 13 4 2 2 2" xfId="22583"/>
    <cellStyle name="Обычный 3 13 13 4 2 2 2 2" xfId="22584"/>
    <cellStyle name="Обычный 3 13 13 4 2 2 3" xfId="22585"/>
    <cellStyle name="Обычный 3 13 13 4 2 3" xfId="22586"/>
    <cellStyle name="Обычный 3 13 13 4 2 3 2" xfId="22587"/>
    <cellStyle name="Обычный 3 13 13 4 2 4" xfId="22588"/>
    <cellStyle name="Обычный 3 13 13 4 3" xfId="22589"/>
    <cellStyle name="Обычный 3 13 13 4 3 2" xfId="22590"/>
    <cellStyle name="Обычный 3 13 13 4 3 2 2" xfId="22591"/>
    <cellStyle name="Обычный 3 13 13 4 3 3" xfId="22592"/>
    <cellStyle name="Обычный 3 13 13 4 4" xfId="22593"/>
    <cellStyle name="Обычный 3 13 13 4 4 2" xfId="22594"/>
    <cellStyle name="Обычный 3 13 13 4 5" xfId="22595"/>
    <cellStyle name="Обычный 3 13 13 5" xfId="22596"/>
    <cellStyle name="Обычный 3 13 13 5 2" xfId="22597"/>
    <cellStyle name="Обычный 3 13 13 5 2 2" xfId="22598"/>
    <cellStyle name="Обычный 3 13 13 5 2 2 2" xfId="22599"/>
    <cellStyle name="Обычный 3 13 13 5 2 3" xfId="22600"/>
    <cellStyle name="Обычный 3 13 13 5 3" xfId="22601"/>
    <cellStyle name="Обычный 3 13 13 5 3 2" xfId="22602"/>
    <cellStyle name="Обычный 3 13 13 5 4" xfId="22603"/>
    <cellStyle name="Обычный 3 13 13 6" xfId="22604"/>
    <cellStyle name="Обычный 3 13 13 6 2" xfId="22605"/>
    <cellStyle name="Обычный 3 13 13 6 2 2" xfId="22606"/>
    <cellStyle name="Обычный 3 13 13 6 3" xfId="22607"/>
    <cellStyle name="Обычный 3 13 13 7" xfId="22608"/>
    <cellStyle name="Обычный 3 13 13 7 2" xfId="22609"/>
    <cellStyle name="Обычный 3 13 13 8" xfId="22610"/>
    <cellStyle name="Обычный 3 13 14" xfId="22611"/>
    <cellStyle name="Обычный 3 13 14 2" xfId="22612"/>
    <cellStyle name="Обычный 3 13 14 2 2" xfId="22613"/>
    <cellStyle name="Обычный 3 13 14 2 2 2" xfId="22614"/>
    <cellStyle name="Обычный 3 13 14 2 2 2 2" xfId="22615"/>
    <cellStyle name="Обычный 3 13 14 2 2 2 2 2" xfId="22616"/>
    <cellStyle name="Обычный 3 13 14 2 2 2 2 2 2" xfId="22617"/>
    <cellStyle name="Обычный 3 13 14 2 2 2 2 3" xfId="22618"/>
    <cellStyle name="Обычный 3 13 14 2 2 2 3" xfId="22619"/>
    <cellStyle name="Обычный 3 13 14 2 2 2 3 2" xfId="22620"/>
    <cellStyle name="Обычный 3 13 14 2 2 2 4" xfId="22621"/>
    <cellStyle name="Обычный 3 13 14 2 2 3" xfId="22622"/>
    <cellStyle name="Обычный 3 13 14 2 2 3 2" xfId="22623"/>
    <cellStyle name="Обычный 3 13 14 2 2 3 2 2" xfId="22624"/>
    <cellStyle name="Обычный 3 13 14 2 2 3 3" xfId="22625"/>
    <cellStyle name="Обычный 3 13 14 2 2 4" xfId="22626"/>
    <cellStyle name="Обычный 3 13 14 2 2 4 2" xfId="22627"/>
    <cellStyle name="Обычный 3 13 14 2 2 5" xfId="22628"/>
    <cellStyle name="Обычный 3 13 14 2 3" xfId="22629"/>
    <cellStyle name="Обычный 3 13 14 2 3 2" xfId="22630"/>
    <cellStyle name="Обычный 3 13 14 2 3 2 2" xfId="22631"/>
    <cellStyle name="Обычный 3 13 14 2 3 2 2 2" xfId="22632"/>
    <cellStyle name="Обычный 3 13 14 2 3 2 2 2 2" xfId="22633"/>
    <cellStyle name="Обычный 3 13 14 2 3 2 2 3" xfId="22634"/>
    <cellStyle name="Обычный 3 13 14 2 3 2 3" xfId="22635"/>
    <cellStyle name="Обычный 3 13 14 2 3 2 3 2" xfId="22636"/>
    <cellStyle name="Обычный 3 13 14 2 3 2 4" xfId="22637"/>
    <cellStyle name="Обычный 3 13 14 2 3 3" xfId="22638"/>
    <cellStyle name="Обычный 3 13 14 2 3 3 2" xfId="22639"/>
    <cellStyle name="Обычный 3 13 14 2 3 3 2 2" xfId="22640"/>
    <cellStyle name="Обычный 3 13 14 2 3 3 3" xfId="22641"/>
    <cellStyle name="Обычный 3 13 14 2 3 4" xfId="22642"/>
    <cellStyle name="Обычный 3 13 14 2 3 4 2" xfId="22643"/>
    <cellStyle name="Обычный 3 13 14 2 3 5" xfId="22644"/>
    <cellStyle name="Обычный 3 13 14 2 4" xfId="22645"/>
    <cellStyle name="Обычный 3 13 14 2 4 2" xfId="22646"/>
    <cellStyle name="Обычный 3 13 14 2 4 2 2" xfId="22647"/>
    <cellStyle name="Обычный 3 13 14 2 4 2 2 2" xfId="22648"/>
    <cellStyle name="Обычный 3 13 14 2 4 2 3" xfId="22649"/>
    <cellStyle name="Обычный 3 13 14 2 4 3" xfId="22650"/>
    <cellStyle name="Обычный 3 13 14 2 4 3 2" xfId="22651"/>
    <cellStyle name="Обычный 3 13 14 2 4 4" xfId="22652"/>
    <cellStyle name="Обычный 3 13 14 2 5" xfId="22653"/>
    <cellStyle name="Обычный 3 13 14 2 5 2" xfId="22654"/>
    <cellStyle name="Обычный 3 13 14 2 5 2 2" xfId="22655"/>
    <cellStyle name="Обычный 3 13 14 2 5 3" xfId="22656"/>
    <cellStyle name="Обычный 3 13 14 2 6" xfId="22657"/>
    <cellStyle name="Обычный 3 13 14 2 6 2" xfId="22658"/>
    <cellStyle name="Обычный 3 13 14 2 7" xfId="22659"/>
    <cellStyle name="Обычный 3 13 14 3" xfId="22660"/>
    <cellStyle name="Обычный 3 13 14 3 2" xfId="22661"/>
    <cellStyle name="Обычный 3 13 14 3 2 2" xfId="22662"/>
    <cellStyle name="Обычный 3 13 14 3 2 2 2" xfId="22663"/>
    <cellStyle name="Обычный 3 13 14 3 2 2 2 2" xfId="22664"/>
    <cellStyle name="Обычный 3 13 14 3 2 2 3" xfId="22665"/>
    <cellStyle name="Обычный 3 13 14 3 2 3" xfId="22666"/>
    <cellStyle name="Обычный 3 13 14 3 2 3 2" xfId="22667"/>
    <cellStyle name="Обычный 3 13 14 3 2 4" xfId="22668"/>
    <cellStyle name="Обычный 3 13 14 3 3" xfId="22669"/>
    <cellStyle name="Обычный 3 13 14 3 3 2" xfId="22670"/>
    <cellStyle name="Обычный 3 13 14 3 3 2 2" xfId="22671"/>
    <cellStyle name="Обычный 3 13 14 3 3 3" xfId="22672"/>
    <cellStyle name="Обычный 3 13 14 3 4" xfId="22673"/>
    <cellStyle name="Обычный 3 13 14 3 4 2" xfId="22674"/>
    <cellStyle name="Обычный 3 13 14 3 5" xfId="22675"/>
    <cellStyle name="Обычный 3 13 14 4" xfId="22676"/>
    <cellStyle name="Обычный 3 13 14 4 2" xfId="22677"/>
    <cellStyle name="Обычный 3 13 14 4 2 2" xfId="22678"/>
    <cellStyle name="Обычный 3 13 14 4 2 2 2" xfId="22679"/>
    <cellStyle name="Обычный 3 13 14 4 2 2 2 2" xfId="22680"/>
    <cellStyle name="Обычный 3 13 14 4 2 2 3" xfId="22681"/>
    <cellStyle name="Обычный 3 13 14 4 2 3" xfId="22682"/>
    <cellStyle name="Обычный 3 13 14 4 2 3 2" xfId="22683"/>
    <cellStyle name="Обычный 3 13 14 4 2 4" xfId="22684"/>
    <cellStyle name="Обычный 3 13 14 4 3" xfId="22685"/>
    <cellStyle name="Обычный 3 13 14 4 3 2" xfId="22686"/>
    <cellStyle name="Обычный 3 13 14 4 3 2 2" xfId="22687"/>
    <cellStyle name="Обычный 3 13 14 4 3 3" xfId="22688"/>
    <cellStyle name="Обычный 3 13 14 4 4" xfId="22689"/>
    <cellStyle name="Обычный 3 13 14 4 4 2" xfId="22690"/>
    <cellStyle name="Обычный 3 13 14 4 5" xfId="22691"/>
    <cellStyle name="Обычный 3 13 14 5" xfId="22692"/>
    <cellStyle name="Обычный 3 13 14 5 2" xfId="22693"/>
    <cellStyle name="Обычный 3 13 14 5 2 2" xfId="22694"/>
    <cellStyle name="Обычный 3 13 14 5 2 2 2" xfId="22695"/>
    <cellStyle name="Обычный 3 13 14 5 2 3" xfId="22696"/>
    <cellStyle name="Обычный 3 13 14 5 3" xfId="22697"/>
    <cellStyle name="Обычный 3 13 14 5 3 2" xfId="22698"/>
    <cellStyle name="Обычный 3 13 14 5 4" xfId="22699"/>
    <cellStyle name="Обычный 3 13 14 6" xfId="22700"/>
    <cellStyle name="Обычный 3 13 14 6 2" xfId="22701"/>
    <cellStyle name="Обычный 3 13 14 6 2 2" xfId="22702"/>
    <cellStyle name="Обычный 3 13 14 6 3" xfId="22703"/>
    <cellStyle name="Обычный 3 13 14 7" xfId="22704"/>
    <cellStyle name="Обычный 3 13 14 7 2" xfId="22705"/>
    <cellStyle name="Обычный 3 13 14 8" xfId="22706"/>
    <cellStyle name="Обычный 3 13 15" xfId="22707"/>
    <cellStyle name="Обычный 3 13 15 2" xfId="22708"/>
    <cellStyle name="Обычный 3 13 15 2 2" xfId="22709"/>
    <cellStyle name="Обычный 3 13 15 2 2 2" xfId="22710"/>
    <cellStyle name="Обычный 3 13 15 2 2 2 2" xfId="22711"/>
    <cellStyle name="Обычный 3 13 15 2 2 2 2 2" xfId="22712"/>
    <cellStyle name="Обычный 3 13 15 2 2 2 2 2 2" xfId="22713"/>
    <cellStyle name="Обычный 3 13 15 2 2 2 2 3" xfId="22714"/>
    <cellStyle name="Обычный 3 13 15 2 2 2 3" xfId="22715"/>
    <cellStyle name="Обычный 3 13 15 2 2 2 3 2" xfId="22716"/>
    <cellStyle name="Обычный 3 13 15 2 2 2 4" xfId="22717"/>
    <cellStyle name="Обычный 3 13 15 2 2 3" xfId="22718"/>
    <cellStyle name="Обычный 3 13 15 2 2 3 2" xfId="22719"/>
    <cellStyle name="Обычный 3 13 15 2 2 3 2 2" xfId="22720"/>
    <cellStyle name="Обычный 3 13 15 2 2 3 3" xfId="22721"/>
    <cellStyle name="Обычный 3 13 15 2 2 4" xfId="22722"/>
    <cellStyle name="Обычный 3 13 15 2 2 4 2" xfId="22723"/>
    <cellStyle name="Обычный 3 13 15 2 2 5" xfId="22724"/>
    <cellStyle name="Обычный 3 13 15 2 3" xfId="22725"/>
    <cellStyle name="Обычный 3 13 15 2 3 2" xfId="22726"/>
    <cellStyle name="Обычный 3 13 15 2 3 2 2" xfId="22727"/>
    <cellStyle name="Обычный 3 13 15 2 3 2 2 2" xfId="22728"/>
    <cellStyle name="Обычный 3 13 15 2 3 2 2 2 2" xfId="22729"/>
    <cellStyle name="Обычный 3 13 15 2 3 2 2 3" xfId="22730"/>
    <cellStyle name="Обычный 3 13 15 2 3 2 3" xfId="22731"/>
    <cellStyle name="Обычный 3 13 15 2 3 2 3 2" xfId="22732"/>
    <cellStyle name="Обычный 3 13 15 2 3 2 4" xfId="22733"/>
    <cellStyle name="Обычный 3 13 15 2 3 3" xfId="22734"/>
    <cellStyle name="Обычный 3 13 15 2 3 3 2" xfId="22735"/>
    <cellStyle name="Обычный 3 13 15 2 3 3 2 2" xfId="22736"/>
    <cellStyle name="Обычный 3 13 15 2 3 3 3" xfId="22737"/>
    <cellStyle name="Обычный 3 13 15 2 3 4" xfId="22738"/>
    <cellStyle name="Обычный 3 13 15 2 3 4 2" xfId="22739"/>
    <cellStyle name="Обычный 3 13 15 2 3 5" xfId="22740"/>
    <cellStyle name="Обычный 3 13 15 2 4" xfId="22741"/>
    <cellStyle name="Обычный 3 13 15 2 4 2" xfId="22742"/>
    <cellStyle name="Обычный 3 13 15 2 4 2 2" xfId="22743"/>
    <cellStyle name="Обычный 3 13 15 2 4 2 2 2" xfId="22744"/>
    <cellStyle name="Обычный 3 13 15 2 4 2 3" xfId="22745"/>
    <cellStyle name="Обычный 3 13 15 2 4 3" xfId="22746"/>
    <cellStyle name="Обычный 3 13 15 2 4 3 2" xfId="22747"/>
    <cellStyle name="Обычный 3 13 15 2 4 4" xfId="22748"/>
    <cellStyle name="Обычный 3 13 15 2 5" xfId="22749"/>
    <cellStyle name="Обычный 3 13 15 2 5 2" xfId="22750"/>
    <cellStyle name="Обычный 3 13 15 2 5 2 2" xfId="22751"/>
    <cellStyle name="Обычный 3 13 15 2 5 3" xfId="22752"/>
    <cellStyle name="Обычный 3 13 15 2 6" xfId="22753"/>
    <cellStyle name="Обычный 3 13 15 2 6 2" xfId="22754"/>
    <cellStyle name="Обычный 3 13 15 2 7" xfId="22755"/>
    <cellStyle name="Обычный 3 13 15 3" xfId="22756"/>
    <cellStyle name="Обычный 3 13 15 3 2" xfId="22757"/>
    <cellStyle name="Обычный 3 13 15 3 2 2" xfId="22758"/>
    <cellStyle name="Обычный 3 13 15 3 2 2 2" xfId="22759"/>
    <cellStyle name="Обычный 3 13 15 3 2 2 2 2" xfId="22760"/>
    <cellStyle name="Обычный 3 13 15 3 2 2 3" xfId="22761"/>
    <cellStyle name="Обычный 3 13 15 3 2 3" xfId="22762"/>
    <cellStyle name="Обычный 3 13 15 3 2 3 2" xfId="22763"/>
    <cellStyle name="Обычный 3 13 15 3 2 4" xfId="22764"/>
    <cellStyle name="Обычный 3 13 15 3 3" xfId="22765"/>
    <cellStyle name="Обычный 3 13 15 3 3 2" xfId="22766"/>
    <cellStyle name="Обычный 3 13 15 3 3 2 2" xfId="22767"/>
    <cellStyle name="Обычный 3 13 15 3 3 3" xfId="22768"/>
    <cellStyle name="Обычный 3 13 15 3 4" xfId="22769"/>
    <cellStyle name="Обычный 3 13 15 3 4 2" xfId="22770"/>
    <cellStyle name="Обычный 3 13 15 3 5" xfId="22771"/>
    <cellStyle name="Обычный 3 13 15 4" xfId="22772"/>
    <cellStyle name="Обычный 3 13 15 4 2" xfId="22773"/>
    <cellStyle name="Обычный 3 13 15 4 2 2" xfId="22774"/>
    <cellStyle name="Обычный 3 13 15 4 2 2 2" xfId="22775"/>
    <cellStyle name="Обычный 3 13 15 4 2 2 2 2" xfId="22776"/>
    <cellStyle name="Обычный 3 13 15 4 2 2 3" xfId="22777"/>
    <cellStyle name="Обычный 3 13 15 4 2 3" xfId="22778"/>
    <cellStyle name="Обычный 3 13 15 4 2 3 2" xfId="22779"/>
    <cellStyle name="Обычный 3 13 15 4 2 4" xfId="22780"/>
    <cellStyle name="Обычный 3 13 15 4 3" xfId="22781"/>
    <cellStyle name="Обычный 3 13 15 4 3 2" xfId="22782"/>
    <cellStyle name="Обычный 3 13 15 4 3 2 2" xfId="22783"/>
    <cellStyle name="Обычный 3 13 15 4 3 3" xfId="22784"/>
    <cellStyle name="Обычный 3 13 15 4 4" xfId="22785"/>
    <cellStyle name="Обычный 3 13 15 4 4 2" xfId="22786"/>
    <cellStyle name="Обычный 3 13 15 4 5" xfId="22787"/>
    <cellStyle name="Обычный 3 13 15 5" xfId="22788"/>
    <cellStyle name="Обычный 3 13 15 5 2" xfId="22789"/>
    <cellStyle name="Обычный 3 13 15 5 2 2" xfId="22790"/>
    <cellStyle name="Обычный 3 13 15 5 2 2 2" xfId="22791"/>
    <cellStyle name="Обычный 3 13 15 5 2 3" xfId="22792"/>
    <cellStyle name="Обычный 3 13 15 5 3" xfId="22793"/>
    <cellStyle name="Обычный 3 13 15 5 3 2" xfId="22794"/>
    <cellStyle name="Обычный 3 13 15 5 4" xfId="22795"/>
    <cellStyle name="Обычный 3 13 15 6" xfId="22796"/>
    <cellStyle name="Обычный 3 13 15 6 2" xfId="22797"/>
    <cellStyle name="Обычный 3 13 15 6 2 2" xfId="22798"/>
    <cellStyle name="Обычный 3 13 15 6 3" xfId="22799"/>
    <cellStyle name="Обычный 3 13 15 7" xfId="22800"/>
    <cellStyle name="Обычный 3 13 15 7 2" xfId="22801"/>
    <cellStyle name="Обычный 3 13 15 8" xfId="22802"/>
    <cellStyle name="Обычный 3 13 16" xfId="22803"/>
    <cellStyle name="Обычный 3 13 16 2" xfId="22804"/>
    <cellStyle name="Обычный 3 13 16 2 2" xfId="22805"/>
    <cellStyle name="Обычный 3 13 16 2 2 2" xfId="22806"/>
    <cellStyle name="Обычный 3 13 16 2 2 2 2" xfId="22807"/>
    <cellStyle name="Обычный 3 13 16 2 2 2 2 2" xfId="22808"/>
    <cellStyle name="Обычный 3 13 16 2 2 2 2 2 2" xfId="22809"/>
    <cellStyle name="Обычный 3 13 16 2 2 2 2 3" xfId="22810"/>
    <cellStyle name="Обычный 3 13 16 2 2 2 3" xfId="22811"/>
    <cellStyle name="Обычный 3 13 16 2 2 2 3 2" xfId="22812"/>
    <cellStyle name="Обычный 3 13 16 2 2 2 4" xfId="22813"/>
    <cellStyle name="Обычный 3 13 16 2 2 3" xfId="22814"/>
    <cellStyle name="Обычный 3 13 16 2 2 3 2" xfId="22815"/>
    <cellStyle name="Обычный 3 13 16 2 2 3 2 2" xfId="22816"/>
    <cellStyle name="Обычный 3 13 16 2 2 3 3" xfId="22817"/>
    <cellStyle name="Обычный 3 13 16 2 2 4" xfId="22818"/>
    <cellStyle name="Обычный 3 13 16 2 2 4 2" xfId="22819"/>
    <cellStyle name="Обычный 3 13 16 2 2 5" xfId="22820"/>
    <cellStyle name="Обычный 3 13 16 2 3" xfId="22821"/>
    <cellStyle name="Обычный 3 13 16 2 3 2" xfId="22822"/>
    <cellStyle name="Обычный 3 13 16 2 3 2 2" xfId="22823"/>
    <cellStyle name="Обычный 3 13 16 2 3 2 2 2" xfId="22824"/>
    <cellStyle name="Обычный 3 13 16 2 3 2 2 2 2" xfId="22825"/>
    <cellStyle name="Обычный 3 13 16 2 3 2 2 3" xfId="22826"/>
    <cellStyle name="Обычный 3 13 16 2 3 2 3" xfId="22827"/>
    <cellStyle name="Обычный 3 13 16 2 3 2 3 2" xfId="22828"/>
    <cellStyle name="Обычный 3 13 16 2 3 2 4" xfId="22829"/>
    <cellStyle name="Обычный 3 13 16 2 3 3" xfId="22830"/>
    <cellStyle name="Обычный 3 13 16 2 3 3 2" xfId="22831"/>
    <cellStyle name="Обычный 3 13 16 2 3 3 2 2" xfId="22832"/>
    <cellStyle name="Обычный 3 13 16 2 3 3 3" xfId="22833"/>
    <cellStyle name="Обычный 3 13 16 2 3 4" xfId="22834"/>
    <cellStyle name="Обычный 3 13 16 2 3 4 2" xfId="22835"/>
    <cellStyle name="Обычный 3 13 16 2 3 5" xfId="22836"/>
    <cellStyle name="Обычный 3 13 16 2 4" xfId="22837"/>
    <cellStyle name="Обычный 3 13 16 2 4 2" xfId="22838"/>
    <cellStyle name="Обычный 3 13 16 2 4 2 2" xfId="22839"/>
    <cellStyle name="Обычный 3 13 16 2 4 2 2 2" xfId="22840"/>
    <cellStyle name="Обычный 3 13 16 2 4 2 3" xfId="22841"/>
    <cellStyle name="Обычный 3 13 16 2 4 3" xfId="22842"/>
    <cellStyle name="Обычный 3 13 16 2 4 3 2" xfId="22843"/>
    <cellStyle name="Обычный 3 13 16 2 4 4" xfId="22844"/>
    <cellStyle name="Обычный 3 13 16 2 5" xfId="22845"/>
    <cellStyle name="Обычный 3 13 16 2 5 2" xfId="22846"/>
    <cellStyle name="Обычный 3 13 16 2 5 2 2" xfId="22847"/>
    <cellStyle name="Обычный 3 13 16 2 5 3" xfId="22848"/>
    <cellStyle name="Обычный 3 13 16 2 6" xfId="22849"/>
    <cellStyle name="Обычный 3 13 16 2 6 2" xfId="22850"/>
    <cellStyle name="Обычный 3 13 16 2 7" xfId="22851"/>
    <cellStyle name="Обычный 3 13 16 3" xfId="22852"/>
    <cellStyle name="Обычный 3 13 16 3 2" xfId="22853"/>
    <cellStyle name="Обычный 3 13 16 3 2 2" xfId="22854"/>
    <cellStyle name="Обычный 3 13 16 3 2 2 2" xfId="22855"/>
    <cellStyle name="Обычный 3 13 16 3 2 2 2 2" xfId="22856"/>
    <cellStyle name="Обычный 3 13 16 3 2 2 3" xfId="22857"/>
    <cellStyle name="Обычный 3 13 16 3 2 3" xfId="22858"/>
    <cellStyle name="Обычный 3 13 16 3 2 3 2" xfId="22859"/>
    <cellStyle name="Обычный 3 13 16 3 2 4" xfId="22860"/>
    <cellStyle name="Обычный 3 13 16 3 3" xfId="22861"/>
    <cellStyle name="Обычный 3 13 16 3 3 2" xfId="22862"/>
    <cellStyle name="Обычный 3 13 16 3 3 2 2" xfId="22863"/>
    <cellStyle name="Обычный 3 13 16 3 3 3" xfId="22864"/>
    <cellStyle name="Обычный 3 13 16 3 4" xfId="22865"/>
    <cellStyle name="Обычный 3 13 16 3 4 2" xfId="22866"/>
    <cellStyle name="Обычный 3 13 16 3 5" xfId="22867"/>
    <cellStyle name="Обычный 3 13 16 4" xfId="22868"/>
    <cellStyle name="Обычный 3 13 16 4 2" xfId="22869"/>
    <cellStyle name="Обычный 3 13 16 4 2 2" xfId="22870"/>
    <cellStyle name="Обычный 3 13 16 4 2 2 2" xfId="22871"/>
    <cellStyle name="Обычный 3 13 16 4 2 2 2 2" xfId="22872"/>
    <cellStyle name="Обычный 3 13 16 4 2 2 3" xfId="22873"/>
    <cellStyle name="Обычный 3 13 16 4 2 3" xfId="22874"/>
    <cellStyle name="Обычный 3 13 16 4 2 3 2" xfId="22875"/>
    <cellStyle name="Обычный 3 13 16 4 2 4" xfId="22876"/>
    <cellStyle name="Обычный 3 13 16 4 3" xfId="22877"/>
    <cellStyle name="Обычный 3 13 16 4 3 2" xfId="22878"/>
    <cellStyle name="Обычный 3 13 16 4 3 2 2" xfId="22879"/>
    <cellStyle name="Обычный 3 13 16 4 3 3" xfId="22880"/>
    <cellStyle name="Обычный 3 13 16 4 4" xfId="22881"/>
    <cellStyle name="Обычный 3 13 16 4 4 2" xfId="22882"/>
    <cellStyle name="Обычный 3 13 16 4 5" xfId="22883"/>
    <cellStyle name="Обычный 3 13 16 5" xfId="22884"/>
    <cellStyle name="Обычный 3 13 16 5 2" xfId="22885"/>
    <cellStyle name="Обычный 3 13 16 5 2 2" xfId="22886"/>
    <cellStyle name="Обычный 3 13 16 5 2 2 2" xfId="22887"/>
    <cellStyle name="Обычный 3 13 16 5 2 3" xfId="22888"/>
    <cellStyle name="Обычный 3 13 16 5 3" xfId="22889"/>
    <cellStyle name="Обычный 3 13 16 5 3 2" xfId="22890"/>
    <cellStyle name="Обычный 3 13 16 5 4" xfId="22891"/>
    <cellStyle name="Обычный 3 13 16 6" xfId="22892"/>
    <cellStyle name="Обычный 3 13 16 6 2" xfId="22893"/>
    <cellStyle name="Обычный 3 13 16 6 2 2" xfId="22894"/>
    <cellStyle name="Обычный 3 13 16 6 3" xfId="22895"/>
    <cellStyle name="Обычный 3 13 16 7" xfId="22896"/>
    <cellStyle name="Обычный 3 13 16 7 2" xfId="22897"/>
    <cellStyle name="Обычный 3 13 16 8" xfId="22898"/>
    <cellStyle name="Обычный 3 13 17" xfId="22899"/>
    <cellStyle name="Обычный 3 13 17 2" xfId="22900"/>
    <cellStyle name="Обычный 3 13 17 2 2" xfId="22901"/>
    <cellStyle name="Обычный 3 13 17 2 2 2" xfId="22902"/>
    <cellStyle name="Обычный 3 13 17 2 2 2 2" xfId="22903"/>
    <cellStyle name="Обычный 3 13 17 2 2 2 2 2" xfId="22904"/>
    <cellStyle name="Обычный 3 13 17 2 2 2 2 2 2" xfId="22905"/>
    <cellStyle name="Обычный 3 13 17 2 2 2 2 3" xfId="22906"/>
    <cellStyle name="Обычный 3 13 17 2 2 2 3" xfId="22907"/>
    <cellStyle name="Обычный 3 13 17 2 2 2 3 2" xfId="22908"/>
    <cellStyle name="Обычный 3 13 17 2 2 2 4" xfId="22909"/>
    <cellStyle name="Обычный 3 13 17 2 2 3" xfId="22910"/>
    <cellStyle name="Обычный 3 13 17 2 2 3 2" xfId="22911"/>
    <cellStyle name="Обычный 3 13 17 2 2 3 2 2" xfId="22912"/>
    <cellStyle name="Обычный 3 13 17 2 2 3 3" xfId="22913"/>
    <cellStyle name="Обычный 3 13 17 2 2 4" xfId="22914"/>
    <cellStyle name="Обычный 3 13 17 2 2 4 2" xfId="22915"/>
    <cellStyle name="Обычный 3 13 17 2 2 5" xfId="22916"/>
    <cellStyle name="Обычный 3 13 17 2 3" xfId="22917"/>
    <cellStyle name="Обычный 3 13 17 2 3 2" xfId="22918"/>
    <cellStyle name="Обычный 3 13 17 2 3 2 2" xfId="22919"/>
    <cellStyle name="Обычный 3 13 17 2 3 2 2 2" xfId="22920"/>
    <cellStyle name="Обычный 3 13 17 2 3 2 2 2 2" xfId="22921"/>
    <cellStyle name="Обычный 3 13 17 2 3 2 2 3" xfId="22922"/>
    <cellStyle name="Обычный 3 13 17 2 3 2 3" xfId="22923"/>
    <cellStyle name="Обычный 3 13 17 2 3 2 3 2" xfId="22924"/>
    <cellStyle name="Обычный 3 13 17 2 3 2 4" xfId="22925"/>
    <cellStyle name="Обычный 3 13 17 2 3 3" xfId="22926"/>
    <cellStyle name="Обычный 3 13 17 2 3 3 2" xfId="22927"/>
    <cellStyle name="Обычный 3 13 17 2 3 3 2 2" xfId="22928"/>
    <cellStyle name="Обычный 3 13 17 2 3 3 3" xfId="22929"/>
    <cellStyle name="Обычный 3 13 17 2 3 4" xfId="22930"/>
    <cellStyle name="Обычный 3 13 17 2 3 4 2" xfId="22931"/>
    <cellStyle name="Обычный 3 13 17 2 3 5" xfId="22932"/>
    <cellStyle name="Обычный 3 13 17 2 4" xfId="22933"/>
    <cellStyle name="Обычный 3 13 17 2 4 2" xfId="22934"/>
    <cellStyle name="Обычный 3 13 17 2 4 2 2" xfId="22935"/>
    <cellStyle name="Обычный 3 13 17 2 4 2 2 2" xfId="22936"/>
    <cellStyle name="Обычный 3 13 17 2 4 2 3" xfId="22937"/>
    <cellStyle name="Обычный 3 13 17 2 4 3" xfId="22938"/>
    <cellStyle name="Обычный 3 13 17 2 4 3 2" xfId="22939"/>
    <cellStyle name="Обычный 3 13 17 2 4 4" xfId="22940"/>
    <cellStyle name="Обычный 3 13 17 2 5" xfId="22941"/>
    <cellStyle name="Обычный 3 13 17 2 5 2" xfId="22942"/>
    <cellStyle name="Обычный 3 13 17 2 5 2 2" xfId="22943"/>
    <cellStyle name="Обычный 3 13 17 2 5 3" xfId="22944"/>
    <cellStyle name="Обычный 3 13 17 2 6" xfId="22945"/>
    <cellStyle name="Обычный 3 13 17 2 6 2" xfId="22946"/>
    <cellStyle name="Обычный 3 13 17 2 7" xfId="22947"/>
    <cellStyle name="Обычный 3 13 17 3" xfId="22948"/>
    <cellStyle name="Обычный 3 13 17 3 2" xfId="22949"/>
    <cellStyle name="Обычный 3 13 17 3 2 2" xfId="22950"/>
    <cellStyle name="Обычный 3 13 17 3 2 2 2" xfId="22951"/>
    <cellStyle name="Обычный 3 13 17 3 2 2 2 2" xfId="22952"/>
    <cellStyle name="Обычный 3 13 17 3 2 2 3" xfId="22953"/>
    <cellStyle name="Обычный 3 13 17 3 2 3" xfId="22954"/>
    <cellStyle name="Обычный 3 13 17 3 2 3 2" xfId="22955"/>
    <cellStyle name="Обычный 3 13 17 3 2 4" xfId="22956"/>
    <cellStyle name="Обычный 3 13 17 3 3" xfId="22957"/>
    <cellStyle name="Обычный 3 13 17 3 3 2" xfId="22958"/>
    <cellStyle name="Обычный 3 13 17 3 3 2 2" xfId="22959"/>
    <cellStyle name="Обычный 3 13 17 3 3 3" xfId="22960"/>
    <cellStyle name="Обычный 3 13 17 3 4" xfId="22961"/>
    <cellStyle name="Обычный 3 13 17 3 4 2" xfId="22962"/>
    <cellStyle name="Обычный 3 13 17 3 5" xfId="22963"/>
    <cellStyle name="Обычный 3 13 17 4" xfId="22964"/>
    <cellStyle name="Обычный 3 13 17 4 2" xfId="22965"/>
    <cellStyle name="Обычный 3 13 17 4 2 2" xfId="22966"/>
    <cellStyle name="Обычный 3 13 17 4 2 2 2" xfId="22967"/>
    <cellStyle name="Обычный 3 13 17 4 2 2 2 2" xfId="22968"/>
    <cellStyle name="Обычный 3 13 17 4 2 2 3" xfId="22969"/>
    <cellStyle name="Обычный 3 13 17 4 2 3" xfId="22970"/>
    <cellStyle name="Обычный 3 13 17 4 2 3 2" xfId="22971"/>
    <cellStyle name="Обычный 3 13 17 4 2 4" xfId="22972"/>
    <cellStyle name="Обычный 3 13 17 4 3" xfId="22973"/>
    <cellStyle name="Обычный 3 13 17 4 3 2" xfId="22974"/>
    <cellStyle name="Обычный 3 13 17 4 3 2 2" xfId="22975"/>
    <cellStyle name="Обычный 3 13 17 4 3 3" xfId="22976"/>
    <cellStyle name="Обычный 3 13 17 4 4" xfId="22977"/>
    <cellStyle name="Обычный 3 13 17 4 4 2" xfId="22978"/>
    <cellStyle name="Обычный 3 13 17 4 5" xfId="22979"/>
    <cellStyle name="Обычный 3 13 17 5" xfId="22980"/>
    <cellStyle name="Обычный 3 13 17 5 2" xfId="22981"/>
    <cellStyle name="Обычный 3 13 17 5 2 2" xfId="22982"/>
    <cellStyle name="Обычный 3 13 17 5 2 2 2" xfId="22983"/>
    <cellStyle name="Обычный 3 13 17 5 2 3" xfId="22984"/>
    <cellStyle name="Обычный 3 13 17 5 3" xfId="22985"/>
    <cellStyle name="Обычный 3 13 17 5 3 2" xfId="22986"/>
    <cellStyle name="Обычный 3 13 17 5 4" xfId="22987"/>
    <cellStyle name="Обычный 3 13 17 6" xfId="22988"/>
    <cellStyle name="Обычный 3 13 17 6 2" xfId="22989"/>
    <cellStyle name="Обычный 3 13 17 6 2 2" xfId="22990"/>
    <cellStyle name="Обычный 3 13 17 6 3" xfId="22991"/>
    <cellStyle name="Обычный 3 13 17 7" xfId="22992"/>
    <cellStyle name="Обычный 3 13 17 7 2" xfId="22993"/>
    <cellStyle name="Обычный 3 13 17 8" xfId="22994"/>
    <cellStyle name="Обычный 3 13 18" xfId="22995"/>
    <cellStyle name="Обычный 3 13 18 2" xfId="22996"/>
    <cellStyle name="Обычный 3 13 18 2 2" xfId="22997"/>
    <cellStyle name="Обычный 3 13 18 2 2 2" xfId="22998"/>
    <cellStyle name="Обычный 3 13 18 2 2 2 2" xfId="22999"/>
    <cellStyle name="Обычный 3 13 18 2 2 2 2 2" xfId="23000"/>
    <cellStyle name="Обычный 3 13 18 2 2 2 2 2 2" xfId="23001"/>
    <cellStyle name="Обычный 3 13 18 2 2 2 2 3" xfId="23002"/>
    <cellStyle name="Обычный 3 13 18 2 2 2 3" xfId="23003"/>
    <cellStyle name="Обычный 3 13 18 2 2 2 3 2" xfId="23004"/>
    <cellStyle name="Обычный 3 13 18 2 2 2 4" xfId="23005"/>
    <cellStyle name="Обычный 3 13 18 2 2 3" xfId="23006"/>
    <cellStyle name="Обычный 3 13 18 2 2 3 2" xfId="23007"/>
    <cellStyle name="Обычный 3 13 18 2 2 3 2 2" xfId="23008"/>
    <cellStyle name="Обычный 3 13 18 2 2 3 3" xfId="23009"/>
    <cellStyle name="Обычный 3 13 18 2 2 4" xfId="23010"/>
    <cellStyle name="Обычный 3 13 18 2 2 4 2" xfId="23011"/>
    <cellStyle name="Обычный 3 13 18 2 2 5" xfId="23012"/>
    <cellStyle name="Обычный 3 13 18 2 3" xfId="23013"/>
    <cellStyle name="Обычный 3 13 18 2 3 2" xfId="23014"/>
    <cellStyle name="Обычный 3 13 18 2 3 2 2" xfId="23015"/>
    <cellStyle name="Обычный 3 13 18 2 3 2 2 2" xfId="23016"/>
    <cellStyle name="Обычный 3 13 18 2 3 2 2 2 2" xfId="23017"/>
    <cellStyle name="Обычный 3 13 18 2 3 2 2 3" xfId="23018"/>
    <cellStyle name="Обычный 3 13 18 2 3 2 3" xfId="23019"/>
    <cellStyle name="Обычный 3 13 18 2 3 2 3 2" xfId="23020"/>
    <cellStyle name="Обычный 3 13 18 2 3 2 4" xfId="23021"/>
    <cellStyle name="Обычный 3 13 18 2 3 3" xfId="23022"/>
    <cellStyle name="Обычный 3 13 18 2 3 3 2" xfId="23023"/>
    <cellStyle name="Обычный 3 13 18 2 3 3 2 2" xfId="23024"/>
    <cellStyle name="Обычный 3 13 18 2 3 3 3" xfId="23025"/>
    <cellStyle name="Обычный 3 13 18 2 3 4" xfId="23026"/>
    <cellStyle name="Обычный 3 13 18 2 3 4 2" xfId="23027"/>
    <cellStyle name="Обычный 3 13 18 2 3 5" xfId="23028"/>
    <cellStyle name="Обычный 3 13 18 2 4" xfId="23029"/>
    <cellStyle name="Обычный 3 13 18 2 4 2" xfId="23030"/>
    <cellStyle name="Обычный 3 13 18 2 4 2 2" xfId="23031"/>
    <cellStyle name="Обычный 3 13 18 2 4 2 2 2" xfId="23032"/>
    <cellStyle name="Обычный 3 13 18 2 4 2 3" xfId="23033"/>
    <cellStyle name="Обычный 3 13 18 2 4 3" xfId="23034"/>
    <cellStyle name="Обычный 3 13 18 2 4 3 2" xfId="23035"/>
    <cellStyle name="Обычный 3 13 18 2 4 4" xfId="23036"/>
    <cellStyle name="Обычный 3 13 18 2 5" xfId="23037"/>
    <cellStyle name="Обычный 3 13 18 2 5 2" xfId="23038"/>
    <cellStyle name="Обычный 3 13 18 2 5 2 2" xfId="23039"/>
    <cellStyle name="Обычный 3 13 18 2 5 3" xfId="23040"/>
    <cellStyle name="Обычный 3 13 18 2 6" xfId="23041"/>
    <cellStyle name="Обычный 3 13 18 2 6 2" xfId="23042"/>
    <cellStyle name="Обычный 3 13 18 2 7" xfId="23043"/>
    <cellStyle name="Обычный 3 13 18 3" xfId="23044"/>
    <cellStyle name="Обычный 3 13 18 3 2" xfId="23045"/>
    <cellStyle name="Обычный 3 13 18 3 2 2" xfId="23046"/>
    <cellStyle name="Обычный 3 13 18 3 2 2 2" xfId="23047"/>
    <cellStyle name="Обычный 3 13 18 3 2 2 2 2" xfId="23048"/>
    <cellStyle name="Обычный 3 13 18 3 2 2 3" xfId="23049"/>
    <cellStyle name="Обычный 3 13 18 3 2 3" xfId="23050"/>
    <cellStyle name="Обычный 3 13 18 3 2 3 2" xfId="23051"/>
    <cellStyle name="Обычный 3 13 18 3 2 4" xfId="23052"/>
    <cellStyle name="Обычный 3 13 18 3 3" xfId="23053"/>
    <cellStyle name="Обычный 3 13 18 3 3 2" xfId="23054"/>
    <cellStyle name="Обычный 3 13 18 3 3 2 2" xfId="23055"/>
    <cellStyle name="Обычный 3 13 18 3 3 3" xfId="23056"/>
    <cellStyle name="Обычный 3 13 18 3 4" xfId="23057"/>
    <cellStyle name="Обычный 3 13 18 3 4 2" xfId="23058"/>
    <cellStyle name="Обычный 3 13 18 3 5" xfId="23059"/>
    <cellStyle name="Обычный 3 13 18 4" xfId="23060"/>
    <cellStyle name="Обычный 3 13 18 4 2" xfId="23061"/>
    <cellStyle name="Обычный 3 13 18 4 2 2" xfId="23062"/>
    <cellStyle name="Обычный 3 13 18 4 2 2 2" xfId="23063"/>
    <cellStyle name="Обычный 3 13 18 4 2 2 2 2" xfId="23064"/>
    <cellStyle name="Обычный 3 13 18 4 2 2 3" xfId="23065"/>
    <cellStyle name="Обычный 3 13 18 4 2 3" xfId="23066"/>
    <cellStyle name="Обычный 3 13 18 4 2 3 2" xfId="23067"/>
    <cellStyle name="Обычный 3 13 18 4 2 4" xfId="23068"/>
    <cellStyle name="Обычный 3 13 18 4 3" xfId="23069"/>
    <cellStyle name="Обычный 3 13 18 4 3 2" xfId="23070"/>
    <cellStyle name="Обычный 3 13 18 4 3 2 2" xfId="23071"/>
    <cellStyle name="Обычный 3 13 18 4 3 3" xfId="23072"/>
    <cellStyle name="Обычный 3 13 18 4 4" xfId="23073"/>
    <cellStyle name="Обычный 3 13 18 4 4 2" xfId="23074"/>
    <cellStyle name="Обычный 3 13 18 4 5" xfId="23075"/>
    <cellStyle name="Обычный 3 13 18 5" xfId="23076"/>
    <cellStyle name="Обычный 3 13 18 5 2" xfId="23077"/>
    <cellStyle name="Обычный 3 13 18 5 2 2" xfId="23078"/>
    <cellStyle name="Обычный 3 13 18 5 2 2 2" xfId="23079"/>
    <cellStyle name="Обычный 3 13 18 5 2 3" xfId="23080"/>
    <cellStyle name="Обычный 3 13 18 5 3" xfId="23081"/>
    <cellStyle name="Обычный 3 13 18 5 3 2" xfId="23082"/>
    <cellStyle name="Обычный 3 13 18 5 4" xfId="23083"/>
    <cellStyle name="Обычный 3 13 18 6" xfId="23084"/>
    <cellStyle name="Обычный 3 13 18 6 2" xfId="23085"/>
    <cellStyle name="Обычный 3 13 18 6 2 2" xfId="23086"/>
    <cellStyle name="Обычный 3 13 18 6 3" xfId="23087"/>
    <cellStyle name="Обычный 3 13 18 7" xfId="23088"/>
    <cellStyle name="Обычный 3 13 18 7 2" xfId="23089"/>
    <cellStyle name="Обычный 3 13 18 8" xfId="23090"/>
    <cellStyle name="Обычный 3 13 19" xfId="23091"/>
    <cellStyle name="Обычный 3 13 19 2" xfId="23092"/>
    <cellStyle name="Обычный 3 13 19 2 2" xfId="23093"/>
    <cellStyle name="Обычный 3 13 19 2 2 2" xfId="23094"/>
    <cellStyle name="Обычный 3 13 19 2 2 2 2" xfId="23095"/>
    <cellStyle name="Обычный 3 13 19 2 2 2 2 2" xfId="23096"/>
    <cellStyle name="Обычный 3 13 19 2 2 2 2 2 2" xfId="23097"/>
    <cellStyle name="Обычный 3 13 19 2 2 2 2 3" xfId="23098"/>
    <cellStyle name="Обычный 3 13 19 2 2 2 3" xfId="23099"/>
    <cellStyle name="Обычный 3 13 19 2 2 2 3 2" xfId="23100"/>
    <cellStyle name="Обычный 3 13 19 2 2 2 4" xfId="23101"/>
    <cellStyle name="Обычный 3 13 19 2 2 3" xfId="23102"/>
    <cellStyle name="Обычный 3 13 19 2 2 3 2" xfId="23103"/>
    <cellStyle name="Обычный 3 13 19 2 2 3 2 2" xfId="23104"/>
    <cellStyle name="Обычный 3 13 19 2 2 3 3" xfId="23105"/>
    <cellStyle name="Обычный 3 13 19 2 2 4" xfId="23106"/>
    <cellStyle name="Обычный 3 13 19 2 2 4 2" xfId="23107"/>
    <cellStyle name="Обычный 3 13 19 2 2 5" xfId="23108"/>
    <cellStyle name="Обычный 3 13 19 2 3" xfId="23109"/>
    <cellStyle name="Обычный 3 13 19 2 3 2" xfId="23110"/>
    <cellStyle name="Обычный 3 13 19 2 3 2 2" xfId="23111"/>
    <cellStyle name="Обычный 3 13 19 2 3 2 2 2" xfId="23112"/>
    <cellStyle name="Обычный 3 13 19 2 3 2 2 2 2" xfId="23113"/>
    <cellStyle name="Обычный 3 13 19 2 3 2 2 3" xfId="23114"/>
    <cellStyle name="Обычный 3 13 19 2 3 2 3" xfId="23115"/>
    <cellStyle name="Обычный 3 13 19 2 3 2 3 2" xfId="23116"/>
    <cellStyle name="Обычный 3 13 19 2 3 2 4" xfId="23117"/>
    <cellStyle name="Обычный 3 13 19 2 3 3" xfId="23118"/>
    <cellStyle name="Обычный 3 13 19 2 3 3 2" xfId="23119"/>
    <cellStyle name="Обычный 3 13 19 2 3 3 2 2" xfId="23120"/>
    <cellStyle name="Обычный 3 13 19 2 3 3 3" xfId="23121"/>
    <cellStyle name="Обычный 3 13 19 2 3 4" xfId="23122"/>
    <cellStyle name="Обычный 3 13 19 2 3 4 2" xfId="23123"/>
    <cellStyle name="Обычный 3 13 19 2 3 5" xfId="23124"/>
    <cellStyle name="Обычный 3 13 19 2 4" xfId="23125"/>
    <cellStyle name="Обычный 3 13 19 2 4 2" xfId="23126"/>
    <cellStyle name="Обычный 3 13 19 2 4 2 2" xfId="23127"/>
    <cellStyle name="Обычный 3 13 19 2 4 2 2 2" xfId="23128"/>
    <cellStyle name="Обычный 3 13 19 2 4 2 3" xfId="23129"/>
    <cellStyle name="Обычный 3 13 19 2 4 3" xfId="23130"/>
    <cellStyle name="Обычный 3 13 19 2 4 3 2" xfId="23131"/>
    <cellStyle name="Обычный 3 13 19 2 4 4" xfId="23132"/>
    <cellStyle name="Обычный 3 13 19 2 5" xfId="23133"/>
    <cellStyle name="Обычный 3 13 19 2 5 2" xfId="23134"/>
    <cellStyle name="Обычный 3 13 19 2 5 2 2" xfId="23135"/>
    <cellStyle name="Обычный 3 13 19 2 5 3" xfId="23136"/>
    <cellStyle name="Обычный 3 13 19 2 6" xfId="23137"/>
    <cellStyle name="Обычный 3 13 19 2 6 2" xfId="23138"/>
    <cellStyle name="Обычный 3 13 19 2 7" xfId="23139"/>
    <cellStyle name="Обычный 3 13 19 3" xfId="23140"/>
    <cellStyle name="Обычный 3 13 19 3 2" xfId="23141"/>
    <cellStyle name="Обычный 3 13 19 3 2 2" xfId="23142"/>
    <cellStyle name="Обычный 3 13 19 3 2 2 2" xfId="23143"/>
    <cellStyle name="Обычный 3 13 19 3 2 2 2 2" xfId="23144"/>
    <cellStyle name="Обычный 3 13 19 3 2 2 3" xfId="23145"/>
    <cellStyle name="Обычный 3 13 19 3 2 3" xfId="23146"/>
    <cellStyle name="Обычный 3 13 19 3 2 3 2" xfId="23147"/>
    <cellStyle name="Обычный 3 13 19 3 2 4" xfId="23148"/>
    <cellStyle name="Обычный 3 13 19 3 3" xfId="23149"/>
    <cellStyle name="Обычный 3 13 19 3 3 2" xfId="23150"/>
    <cellStyle name="Обычный 3 13 19 3 3 2 2" xfId="23151"/>
    <cellStyle name="Обычный 3 13 19 3 3 3" xfId="23152"/>
    <cellStyle name="Обычный 3 13 19 3 4" xfId="23153"/>
    <cellStyle name="Обычный 3 13 19 3 4 2" xfId="23154"/>
    <cellStyle name="Обычный 3 13 19 3 5" xfId="23155"/>
    <cellStyle name="Обычный 3 13 19 4" xfId="23156"/>
    <cellStyle name="Обычный 3 13 19 4 2" xfId="23157"/>
    <cellStyle name="Обычный 3 13 19 4 2 2" xfId="23158"/>
    <cellStyle name="Обычный 3 13 19 4 2 2 2" xfId="23159"/>
    <cellStyle name="Обычный 3 13 19 4 2 2 2 2" xfId="23160"/>
    <cellStyle name="Обычный 3 13 19 4 2 2 3" xfId="23161"/>
    <cellStyle name="Обычный 3 13 19 4 2 3" xfId="23162"/>
    <cellStyle name="Обычный 3 13 19 4 2 3 2" xfId="23163"/>
    <cellStyle name="Обычный 3 13 19 4 2 4" xfId="23164"/>
    <cellStyle name="Обычный 3 13 19 4 3" xfId="23165"/>
    <cellStyle name="Обычный 3 13 19 4 3 2" xfId="23166"/>
    <cellStyle name="Обычный 3 13 19 4 3 2 2" xfId="23167"/>
    <cellStyle name="Обычный 3 13 19 4 3 3" xfId="23168"/>
    <cellStyle name="Обычный 3 13 19 4 4" xfId="23169"/>
    <cellStyle name="Обычный 3 13 19 4 4 2" xfId="23170"/>
    <cellStyle name="Обычный 3 13 19 4 5" xfId="23171"/>
    <cellStyle name="Обычный 3 13 19 5" xfId="23172"/>
    <cellStyle name="Обычный 3 13 19 5 2" xfId="23173"/>
    <cellStyle name="Обычный 3 13 19 5 2 2" xfId="23174"/>
    <cellStyle name="Обычный 3 13 19 5 2 2 2" xfId="23175"/>
    <cellStyle name="Обычный 3 13 19 5 2 3" xfId="23176"/>
    <cellStyle name="Обычный 3 13 19 5 3" xfId="23177"/>
    <cellStyle name="Обычный 3 13 19 5 3 2" xfId="23178"/>
    <cellStyle name="Обычный 3 13 19 5 4" xfId="23179"/>
    <cellStyle name="Обычный 3 13 19 6" xfId="23180"/>
    <cellStyle name="Обычный 3 13 19 6 2" xfId="23181"/>
    <cellStyle name="Обычный 3 13 19 6 2 2" xfId="23182"/>
    <cellStyle name="Обычный 3 13 19 6 3" xfId="23183"/>
    <cellStyle name="Обычный 3 13 19 7" xfId="23184"/>
    <cellStyle name="Обычный 3 13 19 7 2" xfId="23185"/>
    <cellStyle name="Обычный 3 13 19 8" xfId="23186"/>
    <cellStyle name="Обычный 3 13 2" xfId="23187"/>
    <cellStyle name="Обычный 3 13 2 2" xfId="23188"/>
    <cellStyle name="Обычный 3 13 2 2 2" xfId="23189"/>
    <cellStyle name="Обычный 3 13 2 2 2 2" xfId="23190"/>
    <cellStyle name="Обычный 3 13 2 2 2 2 2" xfId="23191"/>
    <cellStyle name="Обычный 3 13 2 2 2 2 2 2" xfId="23192"/>
    <cellStyle name="Обычный 3 13 2 2 2 2 2 2 2" xfId="23193"/>
    <cellStyle name="Обычный 3 13 2 2 2 2 2 3" xfId="23194"/>
    <cellStyle name="Обычный 3 13 2 2 2 2 3" xfId="23195"/>
    <cellStyle name="Обычный 3 13 2 2 2 2 3 2" xfId="23196"/>
    <cellStyle name="Обычный 3 13 2 2 2 2 4" xfId="23197"/>
    <cellStyle name="Обычный 3 13 2 2 2 3" xfId="23198"/>
    <cellStyle name="Обычный 3 13 2 2 2 3 2" xfId="23199"/>
    <cellStyle name="Обычный 3 13 2 2 2 3 2 2" xfId="23200"/>
    <cellStyle name="Обычный 3 13 2 2 2 3 3" xfId="23201"/>
    <cellStyle name="Обычный 3 13 2 2 2 4" xfId="23202"/>
    <cellStyle name="Обычный 3 13 2 2 2 4 2" xfId="23203"/>
    <cellStyle name="Обычный 3 13 2 2 2 5" xfId="23204"/>
    <cellStyle name="Обычный 3 13 2 2 3" xfId="23205"/>
    <cellStyle name="Обычный 3 13 2 2 3 2" xfId="23206"/>
    <cellStyle name="Обычный 3 13 2 2 3 2 2" xfId="23207"/>
    <cellStyle name="Обычный 3 13 2 2 3 2 2 2" xfId="23208"/>
    <cellStyle name="Обычный 3 13 2 2 3 2 2 2 2" xfId="23209"/>
    <cellStyle name="Обычный 3 13 2 2 3 2 2 3" xfId="23210"/>
    <cellStyle name="Обычный 3 13 2 2 3 2 3" xfId="23211"/>
    <cellStyle name="Обычный 3 13 2 2 3 2 3 2" xfId="23212"/>
    <cellStyle name="Обычный 3 13 2 2 3 2 4" xfId="23213"/>
    <cellStyle name="Обычный 3 13 2 2 3 3" xfId="23214"/>
    <cellStyle name="Обычный 3 13 2 2 3 3 2" xfId="23215"/>
    <cellStyle name="Обычный 3 13 2 2 3 3 2 2" xfId="23216"/>
    <cellStyle name="Обычный 3 13 2 2 3 3 3" xfId="23217"/>
    <cellStyle name="Обычный 3 13 2 2 3 4" xfId="23218"/>
    <cellStyle name="Обычный 3 13 2 2 3 4 2" xfId="23219"/>
    <cellStyle name="Обычный 3 13 2 2 3 5" xfId="23220"/>
    <cellStyle name="Обычный 3 13 2 2 4" xfId="23221"/>
    <cellStyle name="Обычный 3 13 2 2 4 2" xfId="23222"/>
    <cellStyle name="Обычный 3 13 2 2 4 2 2" xfId="23223"/>
    <cellStyle name="Обычный 3 13 2 2 4 2 2 2" xfId="23224"/>
    <cellStyle name="Обычный 3 13 2 2 4 2 3" xfId="23225"/>
    <cellStyle name="Обычный 3 13 2 2 4 3" xfId="23226"/>
    <cellStyle name="Обычный 3 13 2 2 4 3 2" xfId="23227"/>
    <cellStyle name="Обычный 3 13 2 2 4 4" xfId="23228"/>
    <cellStyle name="Обычный 3 13 2 2 5" xfId="23229"/>
    <cellStyle name="Обычный 3 13 2 2 5 2" xfId="23230"/>
    <cellStyle name="Обычный 3 13 2 2 5 2 2" xfId="23231"/>
    <cellStyle name="Обычный 3 13 2 2 5 3" xfId="23232"/>
    <cellStyle name="Обычный 3 13 2 2 6" xfId="23233"/>
    <cellStyle name="Обычный 3 13 2 2 6 2" xfId="23234"/>
    <cellStyle name="Обычный 3 13 2 2 7" xfId="23235"/>
    <cellStyle name="Обычный 3 13 2 3" xfId="23236"/>
    <cellStyle name="Обычный 3 13 2 3 2" xfId="23237"/>
    <cellStyle name="Обычный 3 13 2 3 2 2" xfId="23238"/>
    <cellStyle name="Обычный 3 13 2 3 2 2 2" xfId="23239"/>
    <cellStyle name="Обычный 3 13 2 3 2 2 2 2" xfId="23240"/>
    <cellStyle name="Обычный 3 13 2 3 2 2 3" xfId="23241"/>
    <cellStyle name="Обычный 3 13 2 3 2 3" xfId="23242"/>
    <cellStyle name="Обычный 3 13 2 3 2 3 2" xfId="23243"/>
    <cellStyle name="Обычный 3 13 2 3 2 4" xfId="23244"/>
    <cellStyle name="Обычный 3 13 2 3 3" xfId="23245"/>
    <cellStyle name="Обычный 3 13 2 3 3 2" xfId="23246"/>
    <cellStyle name="Обычный 3 13 2 3 3 2 2" xfId="23247"/>
    <cellStyle name="Обычный 3 13 2 3 3 3" xfId="23248"/>
    <cellStyle name="Обычный 3 13 2 3 4" xfId="23249"/>
    <cellStyle name="Обычный 3 13 2 3 4 2" xfId="23250"/>
    <cellStyle name="Обычный 3 13 2 3 5" xfId="23251"/>
    <cellStyle name="Обычный 3 13 2 4" xfId="23252"/>
    <cellStyle name="Обычный 3 13 2 4 2" xfId="23253"/>
    <cellStyle name="Обычный 3 13 2 4 2 2" xfId="23254"/>
    <cellStyle name="Обычный 3 13 2 4 2 2 2" xfId="23255"/>
    <cellStyle name="Обычный 3 13 2 4 2 2 2 2" xfId="23256"/>
    <cellStyle name="Обычный 3 13 2 4 2 2 3" xfId="23257"/>
    <cellStyle name="Обычный 3 13 2 4 2 3" xfId="23258"/>
    <cellStyle name="Обычный 3 13 2 4 2 3 2" xfId="23259"/>
    <cellStyle name="Обычный 3 13 2 4 2 4" xfId="23260"/>
    <cellStyle name="Обычный 3 13 2 4 3" xfId="23261"/>
    <cellStyle name="Обычный 3 13 2 4 3 2" xfId="23262"/>
    <cellStyle name="Обычный 3 13 2 4 3 2 2" xfId="23263"/>
    <cellStyle name="Обычный 3 13 2 4 3 3" xfId="23264"/>
    <cellStyle name="Обычный 3 13 2 4 4" xfId="23265"/>
    <cellStyle name="Обычный 3 13 2 4 4 2" xfId="23266"/>
    <cellStyle name="Обычный 3 13 2 4 5" xfId="23267"/>
    <cellStyle name="Обычный 3 13 2 5" xfId="23268"/>
    <cellStyle name="Обычный 3 13 2 5 2" xfId="23269"/>
    <cellStyle name="Обычный 3 13 2 5 2 2" xfId="23270"/>
    <cellStyle name="Обычный 3 13 2 5 2 2 2" xfId="23271"/>
    <cellStyle name="Обычный 3 13 2 5 2 3" xfId="23272"/>
    <cellStyle name="Обычный 3 13 2 5 3" xfId="23273"/>
    <cellStyle name="Обычный 3 13 2 5 3 2" xfId="23274"/>
    <cellStyle name="Обычный 3 13 2 5 4" xfId="23275"/>
    <cellStyle name="Обычный 3 13 2 6" xfId="23276"/>
    <cellStyle name="Обычный 3 13 2 6 2" xfId="23277"/>
    <cellStyle name="Обычный 3 13 2 6 2 2" xfId="23278"/>
    <cellStyle name="Обычный 3 13 2 6 3" xfId="23279"/>
    <cellStyle name="Обычный 3 13 2 7" xfId="23280"/>
    <cellStyle name="Обычный 3 13 2 7 2" xfId="23281"/>
    <cellStyle name="Обычный 3 13 2 8" xfId="23282"/>
    <cellStyle name="Обычный 3 13 20" xfId="23283"/>
    <cellStyle name="Обычный 3 13 20 2" xfId="23284"/>
    <cellStyle name="Обычный 3 13 20 2 2" xfId="23285"/>
    <cellStyle name="Обычный 3 13 20 2 2 2" xfId="23286"/>
    <cellStyle name="Обычный 3 13 20 2 2 2 2" xfId="23287"/>
    <cellStyle name="Обычный 3 13 20 2 2 2 2 2" xfId="23288"/>
    <cellStyle name="Обычный 3 13 20 2 2 2 2 2 2" xfId="23289"/>
    <cellStyle name="Обычный 3 13 20 2 2 2 2 3" xfId="23290"/>
    <cellStyle name="Обычный 3 13 20 2 2 2 3" xfId="23291"/>
    <cellStyle name="Обычный 3 13 20 2 2 2 3 2" xfId="23292"/>
    <cellStyle name="Обычный 3 13 20 2 2 2 4" xfId="23293"/>
    <cellStyle name="Обычный 3 13 20 2 2 3" xfId="23294"/>
    <cellStyle name="Обычный 3 13 20 2 2 3 2" xfId="23295"/>
    <cellStyle name="Обычный 3 13 20 2 2 3 2 2" xfId="23296"/>
    <cellStyle name="Обычный 3 13 20 2 2 3 3" xfId="23297"/>
    <cellStyle name="Обычный 3 13 20 2 2 4" xfId="23298"/>
    <cellStyle name="Обычный 3 13 20 2 2 4 2" xfId="23299"/>
    <cellStyle name="Обычный 3 13 20 2 2 5" xfId="23300"/>
    <cellStyle name="Обычный 3 13 20 2 3" xfId="23301"/>
    <cellStyle name="Обычный 3 13 20 2 3 2" xfId="23302"/>
    <cellStyle name="Обычный 3 13 20 2 3 2 2" xfId="23303"/>
    <cellStyle name="Обычный 3 13 20 2 3 2 2 2" xfId="23304"/>
    <cellStyle name="Обычный 3 13 20 2 3 2 2 2 2" xfId="23305"/>
    <cellStyle name="Обычный 3 13 20 2 3 2 2 3" xfId="23306"/>
    <cellStyle name="Обычный 3 13 20 2 3 2 3" xfId="23307"/>
    <cellStyle name="Обычный 3 13 20 2 3 2 3 2" xfId="23308"/>
    <cellStyle name="Обычный 3 13 20 2 3 2 4" xfId="23309"/>
    <cellStyle name="Обычный 3 13 20 2 3 3" xfId="23310"/>
    <cellStyle name="Обычный 3 13 20 2 3 3 2" xfId="23311"/>
    <cellStyle name="Обычный 3 13 20 2 3 3 2 2" xfId="23312"/>
    <cellStyle name="Обычный 3 13 20 2 3 3 3" xfId="23313"/>
    <cellStyle name="Обычный 3 13 20 2 3 4" xfId="23314"/>
    <cellStyle name="Обычный 3 13 20 2 3 4 2" xfId="23315"/>
    <cellStyle name="Обычный 3 13 20 2 3 5" xfId="23316"/>
    <cellStyle name="Обычный 3 13 20 2 4" xfId="23317"/>
    <cellStyle name="Обычный 3 13 20 2 4 2" xfId="23318"/>
    <cellStyle name="Обычный 3 13 20 2 4 2 2" xfId="23319"/>
    <cellStyle name="Обычный 3 13 20 2 4 2 2 2" xfId="23320"/>
    <cellStyle name="Обычный 3 13 20 2 4 2 3" xfId="23321"/>
    <cellStyle name="Обычный 3 13 20 2 4 3" xfId="23322"/>
    <cellStyle name="Обычный 3 13 20 2 4 3 2" xfId="23323"/>
    <cellStyle name="Обычный 3 13 20 2 4 4" xfId="23324"/>
    <cellStyle name="Обычный 3 13 20 2 5" xfId="23325"/>
    <cellStyle name="Обычный 3 13 20 2 5 2" xfId="23326"/>
    <cellStyle name="Обычный 3 13 20 2 5 2 2" xfId="23327"/>
    <cellStyle name="Обычный 3 13 20 2 5 3" xfId="23328"/>
    <cellStyle name="Обычный 3 13 20 2 6" xfId="23329"/>
    <cellStyle name="Обычный 3 13 20 2 6 2" xfId="23330"/>
    <cellStyle name="Обычный 3 13 20 2 7" xfId="23331"/>
    <cellStyle name="Обычный 3 13 20 3" xfId="23332"/>
    <cellStyle name="Обычный 3 13 20 3 2" xfId="23333"/>
    <cellStyle name="Обычный 3 13 20 3 2 2" xfId="23334"/>
    <cellStyle name="Обычный 3 13 20 3 2 2 2" xfId="23335"/>
    <cellStyle name="Обычный 3 13 20 3 2 2 2 2" xfId="23336"/>
    <cellStyle name="Обычный 3 13 20 3 2 2 3" xfId="23337"/>
    <cellStyle name="Обычный 3 13 20 3 2 3" xfId="23338"/>
    <cellStyle name="Обычный 3 13 20 3 2 3 2" xfId="23339"/>
    <cellStyle name="Обычный 3 13 20 3 2 4" xfId="23340"/>
    <cellStyle name="Обычный 3 13 20 3 3" xfId="23341"/>
    <cellStyle name="Обычный 3 13 20 3 3 2" xfId="23342"/>
    <cellStyle name="Обычный 3 13 20 3 3 2 2" xfId="23343"/>
    <cellStyle name="Обычный 3 13 20 3 3 3" xfId="23344"/>
    <cellStyle name="Обычный 3 13 20 3 4" xfId="23345"/>
    <cellStyle name="Обычный 3 13 20 3 4 2" xfId="23346"/>
    <cellStyle name="Обычный 3 13 20 3 5" xfId="23347"/>
    <cellStyle name="Обычный 3 13 20 4" xfId="23348"/>
    <cellStyle name="Обычный 3 13 20 4 2" xfId="23349"/>
    <cellStyle name="Обычный 3 13 20 4 2 2" xfId="23350"/>
    <cellStyle name="Обычный 3 13 20 4 2 2 2" xfId="23351"/>
    <cellStyle name="Обычный 3 13 20 4 2 2 2 2" xfId="23352"/>
    <cellStyle name="Обычный 3 13 20 4 2 2 3" xfId="23353"/>
    <cellStyle name="Обычный 3 13 20 4 2 3" xfId="23354"/>
    <cellStyle name="Обычный 3 13 20 4 2 3 2" xfId="23355"/>
    <cellStyle name="Обычный 3 13 20 4 2 4" xfId="23356"/>
    <cellStyle name="Обычный 3 13 20 4 3" xfId="23357"/>
    <cellStyle name="Обычный 3 13 20 4 3 2" xfId="23358"/>
    <cellStyle name="Обычный 3 13 20 4 3 2 2" xfId="23359"/>
    <cellStyle name="Обычный 3 13 20 4 3 3" xfId="23360"/>
    <cellStyle name="Обычный 3 13 20 4 4" xfId="23361"/>
    <cellStyle name="Обычный 3 13 20 4 4 2" xfId="23362"/>
    <cellStyle name="Обычный 3 13 20 4 5" xfId="23363"/>
    <cellStyle name="Обычный 3 13 20 5" xfId="23364"/>
    <cellStyle name="Обычный 3 13 20 5 2" xfId="23365"/>
    <cellStyle name="Обычный 3 13 20 5 2 2" xfId="23366"/>
    <cellStyle name="Обычный 3 13 20 5 2 2 2" xfId="23367"/>
    <cellStyle name="Обычный 3 13 20 5 2 3" xfId="23368"/>
    <cellStyle name="Обычный 3 13 20 5 3" xfId="23369"/>
    <cellStyle name="Обычный 3 13 20 5 3 2" xfId="23370"/>
    <cellStyle name="Обычный 3 13 20 5 4" xfId="23371"/>
    <cellStyle name="Обычный 3 13 20 6" xfId="23372"/>
    <cellStyle name="Обычный 3 13 20 6 2" xfId="23373"/>
    <cellStyle name="Обычный 3 13 20 6 2 2" xfId="23374"/>
    <cellStyle name="Обычный 3 13 20 6 3" xfId="23375"/>
    <cellStyle name="Обычный 3 13 20 7" xfId="23376"/>
    <cellStyle name="Обычный 3 13 20 7 2" xfId="23377"/>
    <cellStyle name="Обычный 3 13 20 8" xfId="23378"/>
    <cellStyle name="Обычный 3 13 21" xfId="23379"/>
    <cellStyle name="Обычный 3 13 21 2" xfId="23380"/>
    <cellStyle name="Обычный 3 13 21 2 2" xfId="23381"/>
    <cellStyle name="Обычный 3 13 21 2 2 2" xfId="23382"/>
    <cellStyle name="Обычный 3 13 21 2 2 2 2" xfId="23383"/>
    <cellStyle name="Обычный 3 13 21 2 2 2 2 2" xfId="23384"/>
    <cellStyle name="Обычный 3 13 21 2 2 2 2 2 2" xfId="23385"/>
    <cellStyle name="Обычный 3 13 21 2 2 2 2 3" xfId="23386"/>
    <cellStyle name="Обычный 3 13 21 2 2 2 3" xfId="23387"/>
    <cellStyle name="Обычный 3 13 21 2 2 2 3 2" xfId="23388"/>
    <cellStyle name="Обычный 3 13 21 2 2 2 4" xfId="23389"/>
    <cellStyle name="Обычный 3 13 21 2 2 3" xfId="23390"/>
    <cellStyle name="Обычный 3 13 21 2 2 3 2" xfId="23391"/>
    <cellStyle name="Обычный 3 13 21 2 2 3 2 2" xfId="23392"/>
    <cellStyle name="Обычный 3 13 21 2 2 3 3" xfId="23393"/>
    <cellStyle name="Обычный 3 13 21 2 2 4" xfId="23394"/>
    <cellStyle name="Обычный 3 13 21 2 2 4 2" xfId="23395"/>
    <cellStyle name="Обычный 3 13 21 2 2 5" xfId="23396"/>
    <cellStyle name="Обычный 3 13 21 2 3" xfId="23397"/>
    <cellStyle name="Обычный 3 13 21 2 3 2" xfId="23398"/>
    <cellStyle name="Обычный 3 13 21 2 3 2 2" xfId="23399"/>
    <cellStyle name="Обычный 3 13 21 2 3 2 2 2" xfId="23400"/>
    <cellStyle name="Обычный 3 13 21 2 3 2 2 2 2" xfId="23401"/>
    <cellStyle name="Обычный 3 13 21 2 3 2 2 3" xfId="23402"/>
    <cellStyle name="Обычный 3 13 21 2 3 2 3" xfId="23403"/>
    <cellStyle name="Обычный 3 13 21 2 3 2 3 2" xfId="23404"/>
    <cellStyle name="Обычный 3 13 21 2 3 2 4" xfId="23405"/>
    <cellStyle name="Обычный 3 13 21 2 3 3" xfId="23406"/>
    <cellStyle name="Обычный 3 13 21 2 3 3 2" xfId="23407"/>
    <cellStyle name="Обычный 3 13 21 2 3 3 2 2" xfId="23408"/>
    <cellStyle name="Обычный 3 13 21 2 3 3 3" xfId="23409"/>
    <cellStyle name="Обычный 3 13 21 2 3 4" xfId="23410"/>
    <cellStyle name="Обычный 3 13 21 2 3 4 2" xfId="23411"/>
    <cellStyle name="Обычный 3 13 21 2 3 5" xfId="23412"/>
    <cellStyle name="Обычный 3 13 21 2 4" xfId="23413"/>
    <cellStyle name="Обычный 3 13 21 2 4 2" xfId="23414"/>
    <cellStyle name="Обычный 3 13 21 2 4 2 2" xfId="23415"/>
    <cellStyle name="Обычный 3 13 21 2 4 2 2 2" xfId="23416"/>
    <cellStyle name="Обычный 3 13 21 2 4 2 3" xfId="23417"/>
    <cellStyle name="Обычный 3 13 21 2 4 3" xfId="23418"/>
    <cellStyle name="Обычный 3 13 21 2 4 3 2" xfId="23419"/>
    <cellStyle name="Обычный 3 13 21 2 4 4" xfId="23420"/>
    <cellStyle name="Обычный 3 13 21 2 5" xfId="23421"/>
    <cellStyle name="Обычный 3 13 21 2 5 2" xfId="23422"/>
    <cellStyle name="Обычный 3 13 21 2 5 2 2" xfId="23423"/>
    <cellStyle name="Обычный 3 13 21 2 5 3" xfId="23424"/>
    <cellStyle name="Обычный 3 13 21 2 6" xfId="23425"/>
    <cellStyle name="Обычный 3 13 21 2 6 2" xfId="23426"/>
    <cellStyle name="Обычный 3 13 21 2 7" xfId="23427"/>
    <cellStyle name="Обычный 3 13 21 3" xfId="23428"/>
    <cellStyle name="Обычный 3 13 21 3 2" xfId="23429"/>
    <cellStyle name="Обычный 3 13 21 3 2 2" xfId="23430"/>
    <cellStyle name="Обычный 3 13 21 3 2 2 2" xfId="23431"/>
    <cellStyle name="Обычный 3 13 21 3 2 2 2 2" xfId="23432"/>
    <cellStyle name="Обычный 3 13 21 3 2 2 3" xfId="23433"/>
    <cellStyle name="Обычный 3 13 21 3 2 3" xfId="23434"/>
    <cellStyle name="Обычный 3 13 21 3 2 3 2" xfId="23435"/>
    <cellStyle name="Обычный 3 13 21 3 2 4" xfId="23436"/>
    <cellStyle name="Обычный 3 13 21 3 3" xfId="23437"/>
    <cellStyle name="Обычный 3 13 21 3 3 2" xfId="23438"/>
    <cellStyle name="Обычный 3 13 21 3 3 2 2" xfId="23439"/>
    <cellStyle name="Обычный 3 13 21 3 3 3" xfId="23440"/>
    <cellStyle name="Обычный 3 13 21 3 4" xfId="23441"/>
    <cellStyle name="Обычный 3 13 21 3 4 2" xfId="23442"/>
    <cellStyle name="Обычный 3 13 21 3 5" xfId="23443"/>
    <cellStyle name="Обычный 3 13 21 4" xfId="23444"/>
    <cellStyle name="Обычный 3 13 21 4 2" xfId="23445"/>
    <cellStyle name="Обычный 3 13 21 4 2 2" xfId="23446"/>
    <cellStyle name="Обычный 3 13 21 4 2 2 2" xfId="23447"/>
    <cellStyle name="Обычный 3 13 21 4 2 2 2 2" xfId="23448"/>
    <cellStyle name="Обычный 3 13 21 4 2 2 3" xfId="23449"/>
    <cellStyle name="Обычный 3 13 21 4 2 3" xfId="23450"/>
    <cellStyle name="Обычный 3 13 21 4 2 3 2" xfId="23451"/>
    <cellStyle name="Обычный 3 13 21 4 2 4" xfId="23452"/>
    <cellStyle name="Обычный 3 13 21 4 3" xfId="23453"/>
    <cellStyle name="Обычный 3 13 21 4 3 2" xfId="23454"/>
    <cellStyle name="Обычный 3 13 21 4 3 2 2" xfId="23455"/>
    <cellStyle name="Обычный 3 13 21 4 3 3" xfId="23456"/>
    <cellStyle name="Обычный 3 13 21 4 4" xfId="23457"/>
    <cellStyle name="Обычный 3 13 21 4 4 2" xfId="23458"/>
    <cellStyle name="Обычный 3 13 21 4 5" xfId="23459"/>
    <cellStyle name="Обычный 3 13 21 5" xfId="23460"/>
    <cellStyle name="Обычный 3 13 21 5 2" xfId="23461"/>
    <cellStyle name="Обычный 3 13 21 5 2 2" xfId="23462"/>
    <cellStyle name="Обычный 3 13 21 5 2 2 2" xfId="23463"/>
    <cellStyle name="Обычный 3 13 21 5 2 3" xfId="23464"/>
    <cellStyle name="Обычный 3 13 21 5 3" xfId="23465"/>
    <cellStyle name="Обычный 3 13 21 5 3 2" xfId="23466"/>
    <cellStyle name="Обычный 3 13 21 5 4" xfId="23467"/>
    <cellStyle name="Обычный 3 13 21 6" xfId="23468"/>
    <cellStyle name="Обычный 3 13 21 6 2" xfId="23469"/>
    <cellStyle name="Обычный 3 13 21 6 2 2" xfId="23470"/>
    <cellStyle name="Обычный 3 13 21 6 3" xfId="23471"/>
    <cellStyle name="Обычный 3 13 21 7" xfId="23472"/>
    <cellStyle name="Обычный 3 13 21 7 2" xfId="23473"/>
    <cellStyle name="Обычный 3 13 21 8" xfId="23474"/>
    <cellStyle name="Обычный 3 13 22" xfId="23475"/>
    <cellStyle name="Обычный 3 13 22 2" xfId="23476"/>
    <cellStyle name="Обычный 3 13 22 2 2" xfId="23477"/>
    <cellStyle name="Обычный 3 13 22 2 2 2" xfId="23478"/>
    <cellStyle name="Обычный 3 13 22 2 2 2 2" xfId="23479"/>
    <cellStyle name="Обычный 3 13 22 2 2 2 2 2" xfId="23480"/>
    <cellStyle name="Обычный 3 13 22 2 2 2 2 2 2" xfId="23481"/>
    <cellStyle name="Обычный 3 13 22 2 2 2 2 3" xfId="23482"/>
    <cellStyle name="Обычный 3 13 22 2 2 2 3" xfId="23483"/>
    <cellStyle name="Обычный 3 13 22 2 2 2 3 2" xfId="23484"/>
    <cellStyle name="Обычный 3 13 22 2 2 2 4" xfId="23485"/>
    <cellStyle name="Обычный 3 13 22 2 2 3" xfId="23486"/>
    <cellStyle name="Обычный 3 13 22 2 2 3 2" xfId="23487"/>
    <cellStyle name="Обычный 3 13 22 2 2 3 2 2" xfId="23488"/>
    <cellStyle name="Обычный 3 13 22 2 2 3 3" xfId="23489"/>
    <cellStyle name="Обычный 3 13 22 2 2 4" xfId="23490"/>
    <cellStyle name="Обычный 3 13 22 2 2 4 2" xfId="23491"/>
    <cellStyle name="Обычный 3 13 22 2 2 5" xfId="23492"/>
    <cellStyle name="Обычный 3 13 22 2 3" xfId="23493"/>
    <cellStyle name="Обычный 3 13 22 2 3 2" xfId="23494"/>
    <cellStyle name="Обычный 3 13 22 2 3 2 2" xfId="23495"/>
    <cellStyle name="Обычный 3 13 22 2 3 2 2 2" xfId="23496"/>
    <cellStyle name="Обычный 3 13 22 2 3 2 2 2 2" xfId="23497"/>
    <cellStyle name="Обычный 3 13 22 2 3 2 2 3" xfId="23498"/>
    <cellStyle name="Обычный 3 13 22 2 3 2 3" xfId="23499"/>
    <cellStyle name="Обычный 3 13 22 2 3 2 3 2" xfId="23500"/>
    <cellStyle name="Обычный 3 13 22 2 3 2 4" xfId="23501"/>
    <cellStyle name="Обычный 3 13 22 2 3 3" xfId="23502"/>
    <cellStyle name="Обычный 3 13 22 2 3 3 2" xfId="23503"/>
    <cellStyle name="Обычный 3 13 22 2 3 3 2 2" xfId="23504"/>
    <cellStyle name="Обычный 3 13 22 2 3 3 3" xfId="23505"/>
    <cellStyle name="Обычный 3 13 22 2 3 4" xfId="23506"/>
    <cellStyle name="Обычный 3 13 22 2 3 4 2" xfId="23507"/>
    <cellStyle name="Обычный 3 13 22 2 3 5" xfId="23508"/>
    <cellStyle name="Обычный 3 13 22 2 4" xfId="23509"/>
    <cellStyle name="Обычный 3 13 22 2 4 2" xfId="23510"/>
    <cellStyle name="Обычный 3 13 22 2 4 2 2" xfId="23511"/>
    <cellStyle name="Обычный 3 13 22 2 4 2 2 2" xfId="23512"/>
    <cellStyle name="Обычный 3 13 22 2 4 2 3" xfId="23513"/>
    <cellStyle name="Обычный 3 13 22 2 4 3" xfId="23514"/>
    <cellStyle name="Обычный 3 13 22 2 4 3 2" xfId="23515"/>
    <cellStyle name="Обычный 3 13 22 2 4 4" xfId="23516"/>
    <cellStyle name="Обычный 3 13 22 2 5" xfId="23517"/>
    <cellStyle name="Обычный 3 13 22 2 5 2" xfId="23518"/>
    <cellStyle name="Обычный 3 13 22 2 5 2 2" xfId="23519"/>
    <cellStyle name="Обычный 3 13 22 2 5 3" xfId="23520"/>
    <cellStyle name="Обычный 3 13 22 2 6" xfId="23521"/>
    <cellStyle name="Обычный 3 13 22 2 6 2" xfId="23522"/>
    <cellStyle name="Обычный 3 13 22 2 7" xfId="23523"/>
    <cellStyle name="Обычный 3 13 22 3" xfId="23524"/>
    <cellStyle name="Обычный 3 13 22 3 2" xfId="23525"/>
    <cellStyle name="Обычный 3 13 22 3 2 2" xfId="23526"/>
    <cellStyle name="Обычный 3 13 22 3 2 2 2" xfId="23527"/>
    <cellStyle name="Обычный 3 13 22 3 2 2 2 2" xfId="23528"/>
    <cellStyle name="Обычный 3 13 22 3 2 2 3" xfId="23529"/>
    <cellStyle name="Обычный 3 13 22 3 2 3" xfId="23530"/>
    <cellStyle name="Обычный 3 13 22 3 2 3 2" xfId="23531"/>
    <cellStyle name="Обычный 3 13 22 3 2 4" xfId="23532"/>
    <cellStyle name="Обычный 3 13 22 3 3" xfId="23533"/>
    <cellStyle name="Обычный 3 13 22 3 3 2" xfId="23534"/>
    <cellStyle name="Обычный 3 13 22 3 3 2 2" xfId="23535"/>
    <cellStyle name="Обычный 3 13 22 3 3 3" xfId="23536"/>
    <cellStyle name="Обычный 3 13 22 3 4" xfId="23537"/>
    <cellStyle name="Обычный 3 13 22 3 4 2" xfId="23538"/>
    <cellStyle name="Обычный 3 13 22 3 5" xfId="23539"/>
    <cellStyle name="Обычный 3 13 22 4" xfId="23540"/>
    <cellStyle name="Обычный 3 13 22 4 2" xfId="23541"/>
    <cellStyle name="Обычный 3 13 22 4 2 2" xfId="23542"/>
    <cellStyle name="Обычный 3 13 22 4 2 2 2" xfId="23543"/>
    <cellStyle name="Обычный 3 13 22 4 2 2 2 2" xfId="23544"/>
    <cellStyle name="Обычный 3 13 22 4 2 2 3" xfId="23545"/>
    <cellStyle name="Обычный 3 13 22 4 2 3" xfId="23546"/>
    <cellStyle name="Обычный 3 13 22 4 2 3 2" xfId="23547"/>
    <cellStyle name="Обычный 3 13 22 4 2 4" xfId="23548"/>
    <cellStyle name="Обычный 3 13 22 4 3" xfId="23549"/>
    <cellStyle name="Обычный 3 13 22 4 3 2" xfId="23550"/>
    <cellStyle name="Обычный 3 13 22 4 3 2 2" xfId="23551"/>
    <cellStyle name="Обычный 3 13 22 4 3 3" xfId="23552"/>
    <cellStyle name="Обычный 3 13 22 4 4" xfId="23553"/>
    <cellStyle name="Обычный 3 13 22 4 4 2" xfId="23554"/>
    <cellStyle name="Обычный 3 13 22 4 5" xfId="23555"/>
    <cellStyle name="Обычный 3 13 22 5" xfId="23556"/>
    <cellStyle name="Обычный 3 13 22 5 2" xfId="23557"/>
    <cellStyle name="Обычный 3 13 22 5 2 2" xfId="23558"/>
    <cellStyle name="Обычный 3 13 22 5 2 2 2" xfId="23559"/>
    <cellStyle name="Обычный 3 13 22 5 2 3" xfId="23560"/>
    <cellStyle name="Обычный 3 13 22 5 3" xfId="23561"/>
    <cellStyle name="Обычный 3 13 22 5 3 2" xfId="23562"/>
    <cellStyle name="Обычный 3 13 22 5 4" xfId="23563"/>
    <cellStyle name="Обычный 3 13 22 6" xfId="23564"/>
    <cellStyle name="Обычный 3 13 22 6 2" xfId="23565"/>
    <cellStyle name="Обычный 3 13 22 6 2 2" xfId="23566"/>
    <cellStyle name="Обычный 3 13 22 6 3" xfId="23567"/>
    <cellStyle name="Обычный 3 13 22 7" xfId="23568"/>
    <cellStyle name="Обычный 3 13 22 7 2" xfId="23569"/>
    <cellStyle name="Обычный 3 13 22 8" xfId="23570"/>
    <cellStyle name="Обычный 3 13 23" xfId="23571"/>
    <cellStyle name="Обычный 3 13 23 2" xfId="23572"/>
    <cellStyle name="Обычный 3 13 23 2 2" xfId="23573"/>
    <cellStyle name="Обычный 3 13 23 2 2 2" xfId="23574"/>
    <cellStyle name="Обычный 3 13 23 2 2 2 2" xfId="23575"/>
    <cellStyle name="Обычный 3 13 23 2 2 2 2 2" xfId="23576"/>
    <cellStyle name="Обычный 3 13 23 2 2 2 2 2 2" xfId="23577"/>
    <cellStyle name="Обычный 3 13 23 2 2 2 2 3" xfId="23578"/>
    <cellStyle name="Обычный 3 13 23 2 2 2 3" xfId="23579"/>
    <cellStyle name="Обычный 3 13 23 2 2 2 3 2" xfId="23580"/>
    <cellStyle name="Обычный 3 13 23 2 2 2 4" xfId="23581"/>
    <cellStyle name="Обычный 3 13 23 2 2 3" xfId="23582"/>
    <cellStyle name="Обычный 3 13 23 2 2 3 2" xfId="23583"/>
    <cellStyle name="Обычный 3 13 23 2 2 3 2 2" xfId="23584"/>
    <cellStyle name="Обычный 3 13 23 2 2 3 3" xfId="23585"/>
    <cellStyle name="Обычный 3 13 23 2 2 4" xfId="23586"/>
    <cellStyle name="Обычный 3 13 23 2 2 4 2" xfId="23587"/>
    <cellStyle name="Обычный 3 13 23 2 2 5" xfId="23588"/>
    <cellStyle name="Обычный 3 13 23 2 3" xfId="23589"/>
    <cellStyle name="Обычный 3 13 23 2 3 2" xfId="23590"/>
    <cellStyle name="Обычный 3 13 23 2 3 2 2" xfId="23591"/>
    <cellStyle name="Обычный 3 13 23 2 3 2 2 2" xfId="23592"/>
    <cellStyle name="Обычный 3 13 23 2 3 2 2 2 2" xfId="23593"/>
    <cellStyle name="Обычный 3 13 23 2 3 2 2 3" xfId="23594"/>
    <cellStyle name="Обычный 3 13 23 2 3 2 3" xfId="23595"/>
    <cellStyle name="Обычный 3 13 23 2 3 2 3 2" xfId="23596"/>
    <cellStyle name="Обычный 3 13 23 2 3 2 4" xfId="23597"/>
    <cellStyle name="Обычный 3 13 23 2 3 3" xfId="23598"/>
    <cellStyle name="Обычный 3 13 23 2 3 3 2" xfId="23599"/>
    <cellStyle name="Обычный 3 13 23 2 3 3 2 2" xfId="23600"/>
    <cellStyle name="Обычный 3 13 23 2 3 3 3" xfId="23601"/>
    <cellStyle name="Обычный 3 13 23 2 3 4" xfId="23602"/>
    <cellStyle name="Обычный 3 13 23 2 3 4 2" xfId="23603"/>
    <cellStyle name="Обычный 3 13 23 2 3 5" xfId="23604"/>
    <cellStyle name="Обычный 3 13 23 2 4" xfId="23605"/>
    <cellStyle name="Обычный 3 13 23 2 4 2" xfId="23606"/>
    <cellStyle name="Обычный 3 13 23 2 4 2 2" xfId="23607"/>
    <cellStyle name="Обычный 3 13 23 2 4 2 2 2" xfId="23608"/>
    <cellStyle name="Обычный 3 13 23 2 4 2 3" xfId="23609"/>
    <cellStyle name="Обычный 3 13 23 2 4 3" xfId="23610"/>
    <cellStyle name="Обычный 3 13 23 2 4 3 2" xfId="23611"/>
    <cellStyle name="Обычный 3 13 23 2 4 4" xfId="23612"/>
    <cellStyle name="Обычный 3 13 23 2 5" xfId="23613"/>
    <cellStyle name="Обычный 3 13 23 2 5 2" xfId="23614"/>
    <cellStyle name="Обычный 3 13 23 2 5 2 2" xfId="23615"/>
    <cellStyle name="Обычный 3 13 23 2 5 3" xfId="23616"/>
    <cellStyle name="Обычный 3 13 23 2 6" xfId="23617"/>
    <cellStyle name="Обычный 3 13 23 2 6 2" xfId="23618"/>
    <cellStyle name="Обычный 3 13 23 2 7" xfId="23619"/>
    <cellStyle name="Обычный 3 13 23 3" xfId="23620"/>
    <cellStyle name="Обычный 3 13 23 3 2" xfId="23621"/>
    <cellStyle name="Обычный 3 13 23 3 2 2" xfId="23622"/>
    <cellStyle name="Обычный 3 13 23 3 2 2 2" xfId="23623"/>
    <cellStyle name="Обычный 3 13 23 3 2 2 2 2" xfId="23624"/>
    <cellStyle name="Обычный 3 13 23 3 2 2 3" xfId="23625"/>
    <cellStyle name="Обычный 3 13 23 3 2 3" xfId="23626"/>
    <cellStyle name="Обычный 3 13 23 3 2 3 2" xfId="23627"/>
    <cellStyle name="Обычный 3 13 23 3 2 4" xfId="23628"/>
    <cellStyle name="Обычный 3 13 23 3 3" xfId="23629"/>
    <cellStyle name="Обычный 3 13 23 3 3 2" xfId="23630"/>
    <cellStyle name="Обычный 3 13 23 3 3 2 2" xfId="23631"/>
    <cellStyle name="Обычный 3 13 23 3 3 3" xfId="23632"/>
    <cellStyle name="Обычный 3 13 23 3 4" xfId="23633"/>
    <cellStyle name="Обычный 3 13 23 3 4 2" xfId="23634"/>
    <cellStyle name="Обычный 3 13 23 3 5" xfId="23635"/>
    <cellStyle name="Обычный 3 13 23 4" xfId="23636"/>
    <cellStyle name="Обычный 3 13 23 4 2" xfId="23637"/>
    <cellStyle name="Обычный 3 13 23 4 2 2" xfId="23638"/>
    <cellStyle name="Обычный 3 13 23 4 2 2 2" xfId="23639"/>
    <cellStyle name="Обычный 3 13 23 4 2 2 2 2" xfId="23640"/>
    <cellStyle name="Обычный 3 13 23 4 2 2 3" xfId="23641"/>
    <cellStyle name="Обычный 3 13 23 4 2 3" xfId="23642"/>
    <cellStyle name="Обычный 3 13 23 4 2 3 2" xfId="23643"/>
    <cellStyle name="Обычный 3 13 23 4 2 4" xfId="23644"/>
    <cellStyle name="Обычный 3 13 23 4 3" xfId="23645"/>
    <cellStyle name="Обычный 3 13 23 4 3 2" xfId="23646"/>
    <cellStyle name="Обычный 3 13 23 4 3 2 2" xfId="23647"/>
    <cellStyle name="Обычный 3 13 23 4 3 3" xfId="23648"/>
    <cellStyle name="Обычный 3 13 23 4 4" xfId="23649"/>
    <cellStyle name="Обычный 3 13 23 4 4 2" xfId="23650"/>
    <cellStyle name="Обычный 3 13 23 4 5" xfId="23651"/>
    <cellStyle name="Обычный 3 13 23 5" xfId="23652"/>
    <cellStyle name="Обычный 3 13 23 5 2" xfId="23653"/>
    <cellStyle name="Обычный 3 13 23 5 2 2" xfId="23654"/>
    <cellStyle name="Обычный 3 13 23 5 2 2 2" xfId="23655"/>
    <cellStyle name="Обычный 3 13 23 5 2 3" xfId="23656"/>
    <cellStyle name="Обычный 3 13 23 5 3" xfId="23657"/>
    <cellStyle name="Обычный 3 13 23 5 3 2" xfId="23658"/>
    <cellStyle name="Обычный 3 13 23 5 4" xfId="23659"/>
    <cellStyle name="Обычный 3 13 23 6" xfId="23660"/>
    <cellStyle name="Обычный 3 13 23 6 2" xfId="23661"/>
    <cellStyle name="Обычный 3 13 23 6 2 2" xfId="23662"/>
    <cellStyle name="Обычный 3 13 23 6 3" xfId="23663"/>
    <cellStyle name="Обычный 3 13 23 7" xfId="23664"/>
    <cellStyle name="Обычный 3 13 23 7 2" xfId="23665"/>
    <cellStyle name="Обычный 3 13 23 8" xfId="23666"/>
    <cellStyle name="Обычный 3 13 24" xfId="23667"/>
    <cellStyle name="Обычный 3 13 24 2" xfId="23668"/>
    <cellStyle name="Обычный 3 13 24 2 2" xfId="23669"/>
    <cellStyle name="Обычный 3 13 24 2 2 2" xfId="23670"/>
    <cellStyle name="Обычный 3 13 24 2 2 2 2" xfId="23671"/>
    <cellStyle name="Обычный 3 13 24 2 2 2 2 2" xfId="23672"/>
    <cellStyle name="Обычный 3 13 24 2 2 2 2 2 2" xfId="23673"/>
    <cellStyle name="Обычный 3 13 24 2 2 2 2 3" xfId="23674"/>
    <cellStyle name="Обычный 3 13 24 2 2 2 3" xfId="23675"/>
    <cellStyle name="Обычный 3 13 24 2 2 2 3 2" xfId="23676"/>
    <cellStyle name="Обычный 3 13 24 2 2 2 4" xfId="23677"/>
    <cellStyle name="Обычный 3 13 24 2 2 3" xfId="23678"/>
    <cellStyle name="Обычный 3 13 24 2 2 3 2" xfId="23679"/>
    <cellStyle name="Обычный 3 13 24 2 2 3 2 2" xfId="23680"/>
    <cellStyle name="Обычный 3 13 24 2 2 3 3" xfId="23681"/>
    <cellStyle name="Обычный 3 13 24 2 2 4" xfId="23682"/>
    <cellStyle name="Обычный 3 13 24 2 2 4 2" xfId="23683"/>
    <cellStyle name="Обычный 3 13 24 2 2 5" xfId="23684"/>
    <cellStyle name="Обычный 3 13 24 2 3" xfId="23685"/>
    <cellStyle name="Обычный 3 13 24 2 3 2" xfId="23686"/>
    <cellStyle name="Обычный 3 13 24 2 3 2 2" xfId="23687"/>
    <cellStyle name="Обычный 3 13 24 2 3 2 2 2" xfId="23688"/>
    <cellStyle name="Обычный 3 13 24 2 3 2 2 2 2" xfId="23689"/>
    <cellStyle name="Обычный 3 13 24 2 3 2 2 3" xfId="23690"/>
    <cellStyle name="Обычный 3 13 24 2 3 2 3" xfId="23691"/>
    <cellStyle name="Обычный 3 13 24 2 3 2 3 2" xfId="23692"/>
    <cellStyle name="Обычный 3 13 24 2 3 2 4" xfId="23693"/>
    <cellStyle name="Обычный 3 13 24 2 3 3" xfId="23694"/>
    <cellStyle name="Обычный 3 13 24 2 3 3 2" xfId="23695"/>
    <cellStyle name="Обычный 3 13 24 2 3 3 2 2" xfId="23696"/>
    <cellStyle name="Обычный 3 13 24 2 3 3 3" xfId="23697"/>
    <cellStyle name="Обычный 3 13 24 2 3 4" xfId="23698"/>
    <cellStyle name="Обычный 3 13 24 2 3 4 2" xfId="23699"/>
    <cellStyle name="Обычный 3 13 24 2 3 5" xfId="23700"/>
    <cellStyle name="Обычный 3 13 24 2 4" xfId="23701"/>
    <cellStyle name="Обычный 3 13 24 2 4 2" xfId="23702"/>
    <cellStyle name="Обычный 3 13 24 2 4 2 2" xfId="23703"/>
    <cellStyle name="Обычный 3 13 24 2 4 2 2 2" xfId="23704"/>
    <cellStyle name="Обычный 3 13 24 2 4 2 3" xfId="23705"/>
    <cellStyle name="Обычный 3 13 24 2 4 3" xfId="23706"/>
    <cellStyle name="Обычный 3 13 24 2 4 3 2" xfId="23707"/>
    <cellStyle name="Обычный 3 13 24 2 4 4" xfId="23708"/>
    <cellStyle name="Обычный 3 13 24 2 5" xfId="23709"/>
    <cellStyle name="Обычный 3 13 24 2 5 2" xfId="23710"/>
    <cellStyle name="Обычный 3 13 24 2 5 2 2" xfId="23711"/>
    <cellStyle name="Обычный 3 13 24 2 5 3" xfId="23712"/>
    <cellStyle name="Обычный 3 13 24 2 6" xfId="23713"/>
    <cellStyle name="Обычный 3 13 24 2 6 2" xfId="23714"/>
    <cellStyle name="Обычный 3 13 24 2 7" xfId="23715"/>
    <cellStyle name="Обычный 3 13 24 3" xfId="23716"/>
    <cellStyle name="Обычный 3 13 24 3 2" xfId="23717"/>
    <cellStyle name="Обычный 3 13 24 3 2 2" xfId="23718"/>
    <cellStyle name="Обычный 3 13 24 3 2 2 2" xfId="23719"/>
    <cellStyle name="Обычный 3 13 24 3 2 2 2 2" xfId="23720"/>
    <cellStyle name="Обычный 3 13 24 3 2 2 3" xfId="23721"/>
    <cellStyle name="Обычный 3 13 24 3 2 3" xfId="23722"/>
    <cellStyle name="Обычный 3 13 24 3 2 3 2" xfId="23723"/>
    <cellStyle name="Обычный 3 13 24 3 2 4" xfId="23724"/>
    <cellStyle name="Обычный 3 13 24 3 3" xfId="23725"/>
    <cellStyle name="Обычный 3 13 24 3 3 2" xfId="23726"/>
    <cellStyle name="Обычный 3 13 24 3 3 2 2" xfId="23727"/>
    <cellStyle name="Обычный 3 13 24 3 3 3" xfId="23728"/>
    <cellStyle name="Обычный 3 13 24 3 4" xfId="23729"/>
    <cellStyle name="Обычный 3 13 24 3 4 2" xfId="23730"/>
    <cellStyle name="Обычный 3 13 24 3 5" xfId="23731"/>
    <cellStyle name="Обычный 3 13 24 4" xfId="23732"/>
    <cellStyle name="Обычный 3 13 24 4 2" xfId="23733"/>
    <cellStyle name="Обычный 3 13 24 4 2 2" xfId="23734"/>
    <cellStyle name="Обычный 3 13 24 4 2 2 2" xfId="23735"/>
    <cellStyle name="Обычный 3 13 24 4 2 2 2 2" xfId="23736"/>
    <cellStyle name="Обычный 3 13 24 4 2 2 3" xfId="23737"/>
    <cellStyle name="Обычный 3 13 24 4 2 3" xfId="23738"/>
    <cellStyle name="Обычный 3 13 24 4 2 3 2" xfId="23739"/>
    <cellStyle name="Обычный 3 13 24 4 2 4" xfId="23740"/>
    <cellStyle name="Обычный 3 13 24 4 3" xfId="23741"/>
    <cellStyle name="Обычный 3 13 24 4 3 2" xfId="23742"/>
    <cellStyle name="Обычный 3 13 24 4 3 2 2" xfId="23743"/>
    <cellStyle name="Обычный 3 13 24 4 3 3" xfId="23744"/>
    <cellStyle name="Обычный 3 13 24 4 4" xfId="23745"/>
    <cellStyle name="Обычный 3 13 24 4 4 2" xfId="23746"/>
    <cellStyle name="Обычный 3 13 24 4 5" xfId="23747"/>
    <cellStyle name="Обычный 3 13 24 5" xfId="23748"/>
    <cellStyle name="Обычный 3 13 24 5 2" xfId="23749"/>
    <cellStyle name="Обычный 3 13 24 5 2 2" xfId="23750"/>
    <cellStyle name="Обычный 3 13 24 5 2 2 2" xfId="23751"/>
    <cellStyle name="Обычный 3 13 24 5 2 3" xfId="23752"/>
    <cellStyle name="Обычный 3 13 24 5 3" xfId="23753"/>
    <cellStyle name="Обычный 3 13 24 5 3 2" xfId="23754"/>
    <cellStyle name="Обычный 3 13 24 5 4" xfId="23755"/>
    <cellStyle name="Обычный 3 13 24 6" xfId="23756"/>
    <cellStyle name="Обычный 3 13 24 6 2" xfId="23757"/>
    <cellStyle name="Обычный 3 13 24 6 2 2" xfId="23758"/>
    <cellStyle name="Обычный 3 13 24 6 3" xfId="23759"/>
    <cellStyle name="Обычный 3 13 24 7" xfId="23760"/>
    <cellStyle name="Обычный 3 13 24 7 2" xfId="23761"/>
    <cellStyle name="Обычный 3 13 24 8" xfId="23762"/>
    <cellStyle name="Обычный 3 13 25" xfId="23763"/>
    <cellStyle name="Обычный 3 13 25 2" xfId="23764"/>
    <cellStyle name="Обычный 3 13 25 2 2" xfId="23765"/>
    <cellStyle name="Обычный 3 13 25 2 2 2" xfId="23766"/>
    <cellStyle name="Обычный 3 13 25 2 2 2 2" xfId="23767"/>
    <cellStyle name="Обычный 3 13 25 2 2 2 2 2" xfId="23768"/>
    <cellStyle name="Обычный 3 13 25 2 2 2 2 2 2" xfId="23769"/>
    <cellStyle name="Обычный 3 13 25 2 2 2 2 3" xfId="23770"/>
    <cellStyle name="Обычный 3 13 25 2 2 2 3" xfId="23771"/>
    <cellStyle name="Обычный 3 13 25 2 2 2 3 2" xfId="23772"/>
    <cellStyle name="Обычный 3 13 25 2 2 2 4" xfId="23773"/>
    <cellStyle name="Обычный 3 13 25 2 2 3" xfId="23774"/>
    <cellStyle name="Обычный 3 13 25 2 2 3 2" xfId="23775"/>
    <cellStyle name="Обычный 3 13 25 2 2 3 2 2" xfId="23776"/>
    <cellStyle name="Обычный 3 13 25 2 2 3 3" xfId="23777"/>
    <cellStyle name="Обычный 3 13 25 2 2 4" xfId="23778"/>
    <cellStyle name="Обычный 3 13 25 2 2 4 2" xfId="23779"/>
    <cellStyle name="Обычный 3 13 25 2 2 5" xfId="23780"/>
    <cellStyle name="Обычный 3 13 25 2 3" xfId="23781"/>
    <cellStyle name="Обычный 3 13 25 2 3 2" xfId="23782"/>
    <cellStyle name="Обычный 3 13 25 2 3 2 2" xfId="23783"/>
    <cellStyle name="Обычный 3 13 25 2 3 2 2 2" xfId="23784"/>
    <cellStyle name="Обычный 3 13 25 2 3 2 2 2 2" xfId="23785"/>
    <cellStyle name="Обычный 3 13 25 2 3 2 2 3" xfId="23786"/>
    <cellStyle name="Обычный 3 13 25 2 3 2 3" xfId="23787"/>
    <cellStyle name="Обычный 3 13 25 2 3 2 3 2" xfId="23788"/>
    <cellStyle name="Обычный 3 13 25 2 3 2 4" xfId="23789"/>
    <cellStyle name="Обычный 3 13 25 2 3 3" xfId="23790"/>
    <cellStyle name="Обычный 3 13 25 2 3 3 2" xfId="23791"/>
    <cellStyle name="Обычный 3 13 25 2 3 3 2 2" xfId="23792"/>
    <cellStyle name="Обычный 3 13 25 2 3 3 3" xfId="23793"/>
    <cellStyle name="Обычный 3 13 25 2 3 4" xfId="23794"/>
    <cellStyle name="Обычный 3 13 25 2 3 4 2" xfId="23795"/>
    <cellStyle name="Обычный 3 13 25 2 3 5" xfId="23796"/>
    <cellStyle name="Обычный 3 13 25 2 4" xfId="23797"/>
    <cellStyle name="Обычный 3 13 25 2 4 2" xfId="23798"/>
    <cellStyle name="Обычный 3 13 25 2 4 2 2" xfId="23799"/>
    <cellStyle name="Обычный 3 13 25 2 4 2 2 2" xfId="23800"/>
    <cellStyle name="Обычный 3 13 25 2 4 2 3" xfId="23801"/>
    <cellStyle name="Обычный 3 13 25 2 4 3" xfId="23802"/>
    <cellStyle name="Обычный 3 13 25 2 4 3 2" xfId="23803"/>
    <cellStyle name="Обычный 3 13 25 2 4 4" xfId="23804"/>
    <cellStyle name="Обычный 3 13 25 2 5" xfId="23805"/>
    <cellStyle name="Обычный 3 13 25 2 5 2" xfId="23806"/>
    <cellStyle name="Обычный 3 13 25 2 5 2 2" xfId="23807"/>
    <cellStyle name="Обычный 3 13 25 2 5 3" xfId="23808"/>
    <cellStyle name="Обычный 3 13 25 2 6" xfId="23809"/>
    <cellStyle name="Обычный 3 13 25 2 6 2" xfId="23810"/>
    <cellStyle name="Обычный 3 13 25 2 7" xfId="23811"/>
    <cellStyle name="Обычный 3 13 25 3" xfId="23812"/>
    <cellStyle name="Обычный 3 13 25 3 2" xfId="23813"/>
    <cellStyle name="Обычный 3 13 25 3 2 2" xfId="23814"/>
    <cellStyle name="Обычный 3 13 25 3 2 2 2" xfId="23815"/>
    <cellStyle name="Обычный 3 13 25 3 2 2 2 2" xfId="23816"/>
    <cellStyle name="Обычный 3 13 25 3 2 2 3" xfId="23817"/>
    <cellStyle name="Обычный 3 13 25 3 2 3" xfId="23818"/>
    <cellStyle name="Обычный 3 13 25 3 2 3 2" xfId="23819"/>
    <cellStyle name="Обычный 3 13 25 3 2 4" xfId="23820"/>
    <cellStyle name="Обычный 3 13 25 3 3" xfId="23821"/>
    <cellStyle name="Обычный 3 13 25 3 3 2" xfId="23822"/>
    <cellStyle name="Обычный 3 13 25 3 3 2 2" xfId="23823"/>
    <cellStyle name="Обычный 3 13 25 3 3 3" xfId="23824"/>
    <cellStyle name="Обычный 3 13 25 3 4" xfId="23825"/>
    <cellStyle name="Обычный 3 13 25 3 4 2" xfId="23826"/>
    <cellStyle name="Обычный 3 13 25 3 5" xfId="23827"/>
    <cellStyle name="Обычный 3 13 25 4" xfId="23828"/>
    <cellStyle name="Обычный 3 13 25 4 2" xfId="23829"/>
    <cellStyle name="Обычный 3 13 25 4 2 2" xfId="23830"/>
    <cellStyle name="Обычный 3 13 25 4 2 2 2" xfId="23831"/>
    <cellStyle name="Обычный 3 13 25 4 2 2 2 2" xfId="23832"/>
    <cellStyle name="Обычный 3 13 25 4 2 2 3" xfId="23833"/>
    <cellStyle name="Обычный 3 13 25 4 2 3" xfId="23834"/>
    <cellStyle name="Обычный 3 13 25 4 2 3 2" xfId="23835"/>
    <cellStyle name="Обычный 3 13 25 4 2 4" xfId="23836"/>
    <cellStyle name="Обычный 3 13 25 4 3" xfId="23837"/>
    <cellStyle name="Обычный 3 13 25 4 3 2" xfId="23838"/>
    <cellStyle name="Обычный 3 13 25 4 3 2 2" xfId="23839"/>
    <cellStyle name="Обычный 3 13 25 4 3 3" xfId="23840"/>
    <cellStyle name="Обычный 3 13 25 4 4" xfId="23841"/>
    <cellStyle name="Обычный 3 13 25 4 4 2" xfId="23842"/>
    <cellStyle name="Обычный 3 13 25 4 5" xfId="23843"/>
    <cellStyle name="Обычный 3 13 25 5" xfId="23844"/>
    <cellStyle name="Обычный 3 13 25 5 2" xfId="23845"/>
    <cellStyle name="Обычный 3 13 25 5 2 2" xfId="23846"/>
    <cellStyle name="Обычный 3 13 25 5 2 2 2" xfId="23847"/>
    <cellStyle name="Обычный 3 13 25 5 2 3" xfId="23848"/>
    <cellStyle name="Обычный 3 13 25 5 3" xfId="23849"/>
    <cellStyle name="Обычный 3 13 25 5 3 2" xfId="23850"/>
    <cellStyle name="Обычный 3 13 25 5 4" xfId="23851"/>
    <cellStyle name="Обычный 3 13 25 6" xfId="23852"/>
    <cellStyle name="Обычный 3 13 25 6 2" xfId="23853"/>
    <cellStyle name="Обычный 3 13 25 6 2 2" xfId="23854"/>
    <cellStyle name="Обычный 3 13 25 6 3" xfId="23855"/>
    <cellStyle name="Обычный 3 13 25 7" xfId="23856"/>
    <cellStyle name="Обычный 3 13 25 7 2" xfId="23857"/>
    <cellStyle name="Обычный 3 13 25 8" xfId="23858"/>
    <cellStyle name="Обычный 3 13 26" xfId="23859"/>
    <cellStyle name="Обычный 3 13 26 2" xfId="23860"/>
    <cellStyle name="Обычный 3 13 26 2 2" xfId="23861"/>
    <cellStyle name="Обычный 3 13 26 2 2 2" xfId="23862"/>
    <cellStyle name="Обычный 3 13 26 2 2 2 2" xfId="23863"/>
    <cellStyle name="Обычный 3 13 26 2 2 2 2 2" xfId="23864"/>
    <cellStyle name="Обычный 3 13 26 2 2 2 2 2 2" xfId="23865"/>
    <cellStyle name="Обычный 3 13 26 2 2 2 2 3" xfId="23866"/>
    <cellStyle name="Обычный 3 13 26 2 2 2 3" xfId="23867"/>
    <cellStyle name="Обычный 3 13 26 2 2 2 3 2" xfId="23868"/>
    <cellStyle name="Обычный 3 13 26 2 2 2 4" xfId="23869"/>
    <cellStyle name="Обычный 3 13 26 2 2 3" xfId="23870"/>
    <cellStyle name="Обычный 3 13 26 2 2 3 2" xfId="23871"/>
    <cellStyle name="Обычный 3 13 26 2 2 3 2 2" xfId="23872"/>
    <cellStyle name="Обычный 3 13 26 2 2 3 3" xfId="23873"/>
    <cellStyle name="Обычный 3 13 26 2 2 4" xfId="23874"/>
    <cellStyle name="Обычный 3 13 26 2 2 4 2" xfId="23875"/>
    <cellStyle name="Обычный 3 13 26 2 2 5" xfId="23876"/>
    <cellStyle name="Обычный 3 13 26 2 3" xfId="23877"/>
    <cellStyle name="Обычный 3 13 26 2 3 2" xfId="23878"/>
    <cellStyle name="Обычный 3 13 26 2 3 2 2" xfId="23879"/>
    <cellStyle name="Обычный 3 13 26 2 3 2 2 2" xfId="23880"/>
    <cellStyle name="Обычный 3 13 26 2 3 2 2 2 2" xfId="23881"/>
    <cellStyle name="Обычный 3 13 26 2 3 2 2 3" xfId="23882"/>
    <cellStyle name="Обычный 3 13 26 2 3 2 3" xfId="23883"/>
    <cellStyle name="Обычный 3 13 26 2 3 2 3 2" xfId="23884"/>
    <cellStyle name="Обычный 3 13 26 2 3 2 4" xfId="23885"/>
    <cellStyle name="Обычный 3 13 26 2 3 3" xfId="23886"/>
    <cellStyle name="Обычный 3 13 26 2 3 3 2" xfId="23887"/>
    <cellStyle name="Обычный 3 13 26 2 3 3 2 2" xfId="23888"/>
    <cellStyle name="Обычный 3 13 26 2 3 3 3" xfId="23889"/>
    <cellStyle name="Обычный 3 13 26 2 3 4" xfId="23890"/>
    <cellStyle name="Обычный 3 13 26 2 3 4 2" xfId="23891"/>
    <cellStyle name="Обычный 3 13 26 2 3 5" xfId="23892"/>
    <cellStyle name="Обычный 3 13 26 2 4" xfId="23893"/>
    <cellStyle name="Обычный 3 13 26 2 4 2" xfId="23894"/>
    <cellStyle name="Обычный 3 13 26 2 4 2 2" xfId="23895"/>
    <cellStyle name="Обычный 3 13 26 2 4 2 2 2" xfId="23896"/>
    <cellStyle name="Обычный 3 13 26 2 4 2 3" xfId="23897"/>
    <cellStyle name="Обычный 3 13 26 2 4 3" xfId="23898"/>
    <cellStyle name="Обычный 3 13 26 2 4 3 2" xfId="23899"/>
    <cellStyle name="Обычный 3 13 26 2 4 4" xfId="23900"/>
    <cellStyle name="Обычный 3 13 26 2 5" xfId="23901"/>
    <cellStyle name="Обычный 3 13 26 2 5 2" xfId="23902"/>
    <cellStyle name="Обычный 3 13 26 2 5 2 2" xfId="23903"/>
    <cellStyle name="Обычный 3 13 26 2 5 3" xfId="23904"/>
    <cellStyle name="Обычный 3 13 26 2 6" xfId="23905"/>
    <cellStyle name="Обычный 3 13 26 2 6 2" xfId="23906"/>
    <cellStyle name="Обычный 3 13 26 2 7" xfId="23907"/>
    <cellStyle name="Обычный 3 13 26 3" xfId="23908"/>
    <cellStyle name="Обычный 3 13 26 3 2" xfId="23909"/>
    <cellStyle name="Обычный 3 13 26 3 2 2" xfId="23910"/>
    <cellStyle name="Обычный 3 13 26 3 2 2 2" xfId="23911"/>
    <cellStyle name="Обычный 3 13 26 3 2 2 2 2" xfId="23912"/>
    <cellStyle name="Обычный 3 13 26 3 2 2 3" xfId="23913"/>
    <cellStyle name="Обычный 3 13 26 3 2 3" xfId="23914"/>
    <cellStyle name="Обычный 3 13 26 3 2 3 2" xfId="23915"/>
    <cellStyle name="Обычный 3 13 26 3 2 4" xfId="23916"/>
    <cellStyle name="Обычный 3 13 26 3 3" xfId="23917"/>
    <cellStyle name="Обычный 3 13 26 3 3 2" xfId="23918"/>
    <cellStyle name="Обычный 3 13 26 3 3 2 2" xfId="23919"/>
    <cellStyle name="Обычный 3 13 26 3 3 3" xfId="23920"/>
    <cellStyle name="Обычный 3 13 26 3 4" xfId="23921"/>
    <cellStyle name="Обычный 3 13 26 3 4 2" xfId="23922"/>
    <cellStyle name="Обычный 3 13 26 3 5" xfId="23923"/>
    <cellStyle name="Обычный 3 13 26 4" xfId="23924"/>
    <cellStyle name="Обычный 3 13 26 4 2" xfId="23925"/>
    <cellStyle name="Обычный 3 13 26 4 2 2" xfId="23926"/>
    <cellStyle name="Обычный 3 13 26 4 2 2 2" xfId="23927"/>
    <cellStyle name="Обычный 3 13 26 4 2 2 2 2" xfId="23928"/>
    <cellStyle name="Обычный 3 13 26 4 2 2 3" xfId="23929"/>
    <cellStyle name="Обычный 3 13 26 4 2 3" xfId="23930"/>
    <cellStyle name="Обычный 3 13 26 4 2 3 2" xfId="23931"/>
    <cellStyle name="Обычный 3 13 26 4 2 4" xfId="23932"/>
    <cellStyle name="Обычный 3 13 26 4 3" xfId="23933"/>
    <cellStyle name="Обычный 3 13 26 4 3 2" xfId="23934"/>
    <cellStyle name="Обычный 3 13 26 4 3 2 2" xfId="23935"/>
    <cellStyle name="Обычный 3 13 26 4 3 3" xfId="23936"/>
    <cellStyle name="Обычный 3 13 26 4 4" xfId="23937"/>
    <cellStyle name="Обычный 3 13 26 4 4 2" xfId="23938"/>
    <cellStyle name="Обычный 3 13 26 4 5" xfId="23939"/>
    <cellStyle name="Обычный 3 13 26 5" xfId="23940"/>
    <cellStyle name="Обычный 3 13 26 5 2" xfId="23941"/>
    <cellStyle name="Обычный 3 13 26 5 2 2" xfId="23942"/>
    <cellStyle name="Обычный 3 13 26 5 2 2 2" xfId="23943"/>
    <cellStyle name="Обычный 3 13 26 5 2 3" xfId="23944"/>
    <cellStyle name="Обычный 3 13 26 5 3" xfId="23945"/>
    <cellStyle name="Обычный 3 13 26 5 3 2" xfId="23946"/>
    <cellStyle name="Обычный 3 13 26 5 4" xfId="23947"/>
    <cellStyle name="Обычный 3 13 26 6" xfId="23948"/>
    <cellStyle name="Обычный 3 13 26 6 2" xfId="23949"/>
    <cellStyle name="Обычный 3 13 26 6 2 2" xfId="23950"/>
    <cellStyle name="Обычный 3 13 26 6 3" xfId="23951"/>
    <cellStyle name="Обычный 3 13 26 7" xfId="23952"/>
    <cellStyle name="Обычный 3 13 26 7 2" xfId="23953"/>
    <cellStyle name="Обычный 3 13 26 8" xfId="23954"/>
    <cellStyle name="Обычный 3 13 27" xfId="23955"/>
    <cellStyle name="Обычный 3 13 27 2" xfId="23956"/>
    <cellStyle name="Обычный 3 13 27 2 2" xfId="23957"/>
    <cellStyle name="Обычный 3 13 27 2 2 2" xfId="23958"/>
    <cellStyle name="Обычный 3 13 27 2 2 2 2" xfId="23959"/>
    <cellStyle name="Обычный 3 13 27 2 2 2 2 2" xfId="23960"/>
    <cellStyle name="Обычный 3 13 27 2 2 2 2 2 2" xfId="23961"/>
    <cellStyle name="Обычный 3 13 27 2 2 2 2 3" xfId="23962"/>
    <cellStyle name="Обычный 3 13 27 2 2 2 3" xfId="23963"/>
    <cellStyle name="Обычный 3 13 27 2 2 2 3 2" xfId="23964"/>
    <cellStyle name="Обычный 3 13 27 2 2 2 4" xfId="23965"/>
    <cellStyle name="Обычный 3 13 27 2 2 3" xfId="23966"/>
    <cellStyle name="Обычный 3 13 27 2 2 3 2" xfId="23967"/>
    <cellStyle name="Обычный 3 13 27 2 2 3 2 2" xfId="23968"/>
    <cellStyle name="Обычный 3 13 27 2 2 3 3" xfId="23969"/>
    <cellStyle name="Обычный 3 13 27 2 2 4" xfId="23970"/>
    <cellStyle name="Обычный 3 13 27 2 2 4 2" xfId="23971"/>
    <cellStyle name="Обычный 3 13 27 2 2 5" xfId="23972"/>
    <cellStyle name="Обычный 3 13 27 2 3" xfId="23973"/>
    <cellStyle name="Обычный 3 13 27 2 3 2" xfId="23974"/>
    <cellStyle name="Обычный 3 13 27 2 3 2 2" xfId="23975"/>
    <cellStyle name="Обычный 3 13 27 2 3 2 2 2" xfId="23976"/>
    <cellStyle name="Обычный 3 13 27 2 3 2 2 2 2" xfId="23977"/>
    <cellStyle name="Обычный 3 13 27 2 3 2 2 3" xfId="23978"/>
    <cellStyle name="Обычный 3 13 27 2 3 2 3" xfId="23979"/>
    <cellStyle name="Обычный 3 13 27 2 3 2 3 2" xfId="23980"/>
    <cellStyle name="Обычный 3 13 27 2 3 2 4" xfId="23981"/>
    <cellStyle name="Обычный 3 13 27 2 3 3" xfId="23982"/>
    <cellStyle name="Обычный 3 13 27 2 3 3 2" xfId="23983"/>
    <cellStyle name="Обычный 3 13 27 2 3 3 2 2" xfId="23984"/>
    <cellStyle name="Обычный 3 13 27 2 3 3 3" xfId="23985"/>
    <cellStyle name="Обычный 3 13 27 2 3 4" xfId="23986"/>
    <cellStyle name="Обычный 3 13 27 2 3 4 2" xfId="23987"/>
    <cellStyle name="Обычный 3 13 27 2 3 5" xfId="23988"/>
    <cellStyle name="Обычный 3 13 27 2 4" xfId="23989"/>
    <cellStyle name="Обычный 3 13 27 2 4 2" xfId="23990"/>
    <cellStyle name="Обычный 3 13 27 2 4 2 2" xfId="23991"/>
    <cellStyle name="Обычный 3 13 27 2 4 2 2 2" xfId="23992"/>
    <cellStyle name="Обычный 3 13 27 2 4 2 3" xfId="23993"/>
    <cellStyle name="Обычный 3 13 27 2 4 3" xfId="23994"/>
    <cellStyle name="Обычный 3 13 27 2 4 3 2" xfId="23995"/>
    <cellStyle name="Обычный 3 13 27 2 4 4" xfId="23996"/>
    <cellStyle name="Обычный 3 13 27 2 5" xfId="23997"/>
    <cellStyle name="Обычный 3 13 27 2 5 2" xfId="23998"/>
    <cellStyle name="Обычный 3 13 27 2 5 2 2" xfId="23999"/>
    <cellStyle name="Обычный 3 13 27 2 5 3" xfId="24000"/>
    <cellStyle name="Обычный 3 13 27 2 6" xfId="24001"/>
    <cellStyle name="Обычный 3 13 27 2 6 2" xfId="24002"/>
    <cellStyle name="Обычный 3 13 27 2 7" xfId="24003"/>
    <cellStyle name="Обычный 3 13 27 3" xfId="24004"/>
    <cellStyle name="Обычный 3 13 27 3 2" xfId="24005"/>
    <cellStyle name="Обычный 3 13 27 3 2 2" xfId="24006"/>
    <cellStyle name="Обычный 3 13 27 3 2 2 2" xfId="24007"/>
    <cellStyle name="Обычный 3 13 27 3 2 2 2 2" xfId="24008"/>
    <cellStyle name="Обычный 3 13 27 3 2 2 3" xfId="24009"/>
    <cellStyle name="Обычный 3 13 27 3 2 3" xfId="24010"/>
    <cellStyle name="Обычный 3 13 27 3 2 3 2" xfId="24011"/>
    <cellStyle name="Обычный 3 13 27 3 2 4" xfId="24012"/>
    <cellStyle name="Обычный 3 13 27 3 3" xfId="24013"/>
    <cellStyle name="Обычный 3 13 27 3 3 2" xfId="24014"/>
    <cellStyle name="Обычный 3 13 27 3 3 2 2" xfId="24015"/>
    <cellStyle name="Обычный 3 13 27 3 3 3" xfId="24016"/>
    <cellStyle name="Обычный 3 13 27 3 4" xfId="24017"/>
    <cellStyle name="Обычный 3 13 27 3 4 2" xfId="24018"/>
    <cellStyle name="Обычный 3 13 27 3 5" xfId="24019"/>
    <cellStyle name="Обычный 3 13 27 4" xfId="24020"/>
    <cellStyle name="Обычный 3 13 27 4 2" xfId="24021"/>
    <cellStyle name="Обычный 3 13 27 4 2 2" xfId="24022"/>
    <cellStyle name="Обычный 3 13 27 4 2 2 2" xfId="24023"/>
    <cellStyle name="Обычный 3 13 27 4 2 2 2 2" xfId="24024"/>
    <cellStyle name="Обычный 3 13 27 4 2 2 3" xfId="24025"/>
    <cellStyle name="Обычный 3 13 27 4 2 3" xfId="24026"/>
    <cellStyle name="Обычный 3 13 27 4 2 3 2" xfId="24027"/>
    <cellStyle name="Обычный 3 13 27 4 2 4" xfId="24028"/>
    <cellStyle name="Обычный 3 13 27 4 3" xfId="24029"/>
    <cellStyle name="Обычный 3 13 27 4 3 2" xfId="24030"/>
    <cellStyle name="Обычный 3 13 27 4 3 2 2" xfId="24031"/>
    <cellStyle name="Обычный 3 13 27 4 3 3" xfId="24032"/>
    <cellStyle name="Обычный 3 13 27 4 4" xfId="24033"/>
    <cellStyle name="Обычный 3 13 27 4 4 2" xfId="24034"/>
    <cellStyle name="Обычный 3 13 27 4 5" xfId="24035"/>
    <cellStyle name="Обычный 3 13 27 5" xfId="24036"/>
    <cellStyle name="Обычный 3 13 27 5 2" xfId="24037"/>
    <cellStyle name="Обычный 3 13 27 5 2 2" xfId="24038"/>
    <cellStyle name="Обычный 3 13 27 5 2 2 2" xfId="24039"/>
    <cellStyle name="Обычный 3 13 27 5 2 3" xfId="24040"/>
    <cellStyle name="Обычный 3 13 27 5 3" xfId="24041"/>
    <cellStyle name="Обычный 3 13 27 5 3 2" xfId="24042"/>
    <cellStyle name="Обычный 3 13 27 5 4" xfId="24043"/>
    <cellStyle name="Обычный 3 13 27 6" xfId="24044"/>
    <cellStyle name="Обычный 3 13 27 6 2" xfId="24045"/>
    <cellStyle name="Обычный 3 13 27 6 2 2" xfId="24046"/>
    <cellStyle name="Обычный 3 13 27 6 3" xfId="24047"/>
    <cellStyle name="Обычный 3 13 27 7" xfId="24048"/>
    <cellStyle name="Обычный 3 13 27 7 2" xfId="24049"/>
    <cellStyle name="Обычный 3 13 27 8" xfId="24050"/>
    <cellStyle name="Обычный 3 13 28" xfId="24051"/>
    <cellStyle name="Обычный 3 13 28 2" xfId="24052"/>
    <cellStyle name="Обычный 3 13 28 2 2" xfId="24053"/>
    <cellStyle name="Обычный 3 13 28 2 2 2" xfId="24054"/>
    <cellStyle name="Обычный 3 13 28 2 2 2 2" xfId="24055"/>
    <cellStyle name="Обычный 3 13 28 2 2 2 2 2" xfId="24056"/>
    <cellStyle name="Обычный 3 13 28 2 2 2 2 2 2" xfId="24057"/>
    <cellStyle name="Обычный 3 13 28 2 2 2 2 3" xfId="24058"/>
    <cellStyle name="Обычный 3 13 28 2 2 2 3" xfId="24059"/>
    <cellStyle name="Обычный 3 13 28 2 2 2 3 2" xfId="24060"/>
    <cellStyle name="Обычный 3 13 28 2 2 2 4" xfId="24061"/>
    <cellStyle name="Обычный 3 13 28 2 2 3" xfId="24062"/>
    <cellStyle name="Обычный 3 13 28 2 2 3 2" xfId="24063"/>
    <cellStyle name="Обычный 3 13 28 2 2 3 2 2" xfId="24064"/>
    <cellStyle name="Обычный 3 13 28 2 2 3 3" xfId="24065"/>
    <cellStyle name="Обычный 3 13 28 2 2 4" xfId="24066"/>
    <cellStyle name="Обычный 3 13 28 2 2 4 2" xfId="24067"/>
    <cellStyle name="Обычный 3 13 28 2 2 5" xfId="24068"/>
    <cellStyle name="Обычный 3 13 28 2 3" xfId="24069"/>
    <cellStyle name="Обычный 3 13 28 2 3 2" xfId="24070"/>
    <cellStyle name="Обычный 3 13 28 2 3 2 2" xfId="24071"/>
    <cellStyle name="Обычный 3 13 28 2 3 2 2 2" xfId="24072"/>
    <cellStyle name="Обычный 3 13 28 2 3 2 2 2 2" xfId="24073"/>
    <cellStyle name="Обычный 3 13 28 2 3 2 2 3" xfId="24074"/>
    <cellStyle name="Обычный 3 13 28 2 3 2 3" xfId="24075"/>
    <cellStyle name="Обычный 3 13 28 2 3 2 3 2" xfId="24076"/>
    <cellStyle name="Обычный 3 13 28 2 3 2 4" xfId="24077"/>
    <cellStyle name="Обычный 3 13 28 2 3 3" xfId="24078"/>
    <cellStyle name="Обычный 3 13 28 2 3 3 2" xfId="24079"/>
    <cellStyle name="Обычный 3 13 28 2 3 3 2 2" xfId="24080"/>
    <cellStyle name="Обычный 3 13 28 2 3 3 3" xfId="24081"/>
    <cellStyle name="Обычный 3 13 28 2 3 4" xfId="24082"/>
    <cellStyle name="Обычный 3 13 28 2 3 4 2" xfId="24083"/>
    <cellStyle name="Обычный 3 13 28 2 3 5" xfId="24084"/>
    <cellStyle name="Обычный 3 13 28 2 4" xfId="24085"/>
    <cellStyle name="Обычный 3 13 28 2 4 2" xfId="24086"/>
    <cellStyle name="Обычный 3 13 28 2 4 2 2" xfId="24087"/>
    <cellStyle name="Обычный 3 13 28 2 4 2 2 2" xfId="24088"/>
    <cellStyle name="Обычный 3 13 28 2 4 2 3" xfId="24089"/>
    <cellStyle name="Обычный 3 13 28 2 4 3" xfId="24090"/>
    <cellStyle name="Обычный 3 13 28 2 4 3 2" xfId="24091"/>
    <cellStyle name="Обычный 3 13 28 2 4 4" xfId="24092"/>
    <cellStyle name="Обычный 3 13 28 2 5" xfId="24093"/>
    <cellStyle name="Обычный 3 13 28 2 5 2" xfId="24094"/>
    <cellStyle name="Обычный 3 13 28 2 5 2 2" xfId="24095"/>
    <cellStyle name="Обычный 3 13 28 2 5 3" xfId="24096"/>
    <cellStyle name="Обычный 3 13 28 2 6" xfId="24097"/>
    <cellStyle name="Обычный 3 13 28 2 6 2" xfId="24098"/>
    <cellStyle name="Обычный 3 13 28 2 7" xfId="24099"/>
    <cellStyle name="Обычный 3 13 28 3" xfId="24100"/>
    <cellStyle name="Обычный 3 13 28 3 2" xfId="24101"/>
    <cellStyle name="Обычный 3 13 28 3 2 2" xfId="24102"/>
    <cellStyle name="Обычный 3 13 28 3 2 2 2" xfId="24103"/>
    <cellStyle name="Обычный 3 13 28 3 2 2 2 2" xfId="24104"/>
    <cellStyle name="Обычный 3 13 28 3 2 2 3" xfId="24105"/>
    <cellStyle name="Обычный 3 13 28 3 2 3" xfId="24106"/>
    <cellStyle name="Обычный 3 13 28 3 2 3 2" xfId="24107"/>
    <cellStyle name="Обычный 3 13 28 3 2 4" xfId="24108"/>
    <cellStyle name="Обычный 3 13 28 3 3" xfId="24109"/>
    <cellStyle name="Обычный 3 13 28 3 3 2" xfId="24110"/>
    <cellStyle name="Обычный 3 13 28 3 3 2 2" xfId="24111"/>
    <cellStyle name="Обычный 3 13 28 3 3 3" xfId="24112"/>
    <cellStyle name="Обычный 3 13 28 3 4" xfId="24113"/>
    <cellStyle name="Обычный 3 13 28 3 4 2" xfId="24114"/>
    <cellStyle name="Обычный 3 13 28 3 5" xfId="24115"/>
    <cellStyle name="Обычный 3 13 28 4" xfId="24116"/>
    <cellStyle name="Обычный 3 13 28 4 2" xfId="24117"/>
    <cellStyle name="Обычный 3 13 28 4 2 2" xfId="24118"/>
    <cellStyle name="Обычный 3 13 28 4 2 2 2" xfId="24119"/>
    <cellStyle name="Обычный 3 13 28 4 2 2 2 2" xfId="24120"/>
    <cellStyle name="Обычный 3 13 28 4 2 2 3" xfId="24121"/>
    <cellStyle name="Обычный 3 13 28 4 2 3" xfId="24122"/>
    <cellStyle name="Обычный 3 13 28 4 2 3 2" xfId="24123"/>
    <cellStyle name="Обычный 3 13 28 4 2 4" xfId="24124"/>
    <cellStyle name="Обычный 3 13 28 4 3" xfId="24125"/>
    <cellStyle name="Обычный 3 13 28 4 3 2" xfId="24126"/>
    <cellStyle name="Обычный 3 13 28 4 3 2 2" xfId="24127"/>
    <cellStyle name="Обычный 3 13 28 4 3 3" xfId="24128"/>
    <cellStyle name="Обычный 3 13 28 4 4" xfId="24129"/>
    <cellStyle name="Обычный 3 13 28 4 4 2" xfId="24130"/>
    <cellStyle name="Обычный 3 13 28 4 5" xfId="24131"/>
    <cellStyle name="Обычный 3 13 28 5" xfId="24132"/>
    <cellStyle name="Обычный 3 13 28 5 2" xfId="24133"/>
    <cellStyle name="Обычный 3 13 28 5 2 2" xfId="24134"/>
    <cellStyle name="Обычный 3 13 28 5 2 2 2" xfId="24135"/>
    <cellStyle name="Обычный 3 13 28 5 2 3" xfId="24136"/>
    <cellStyle name="Обычный 3 13 28 5 3" xfId="24137"/>
    <cellStyle name="Обычный 3 13 28 5 3 2" xfId="24138"/>
    <cellStyle name="Обычный 3 13 28 5 4" xfId="24139"/>
    <cellStyle name="Обычный 3 13 28 6" xfId="24140"/>
    <cellStyle name="Обычный 3 13 28 6 2" xfId="24141"/>
    <cellStyle name="Обычный 3 13 28 6 2 2" xfId="24142"/>
    <cellStyle name="Обычный 3 13 28 6 3" xfId="24143"/>
    <cellStyle name="Обычный 3 13 28 7" xfId="24144"/>
    <cellStyle name="Обычный 3 13 28 7 2" xfId="24145"/>
    <cellStyle name="Обычный 3 13 28 8" xfId="24146"/>
    <cellStyle name="Обычный 3 13 29" xfId="24147"/>
    <cellStyle name="Обычный 3 13 29 2" xfId="24148"/>
    <cellStyle name="Обычный 3 13 29 2 2" xfId="24149"/>
    <cellStyle name="Обычный 3 13 29 2 2 2" xfId="24150"/>
    <cellStyle name="Обычный 3 13 29 2 2 2 2" xfId="24151"/>
    <cellStyle name="Обычный 3 13 29 2 2 2 2 2" xfId="24152"/>
    <cellStyle name="Обычный 3 13 29 2 2 2 2 2 2" xfId="24153"/>
    <cellStyle name="Обычный 3 13 29 2 2 2 2 3" xfId="24154"/>
    <cellStyle name="Обычный 3 13 29 2 2 2 3" xfId="24155"/>
    <cellStyle name="Обычный 3 13 29 2 2 2 3 2" xfId="24156"/>
    <cellStyle name="Обычный 3 13 29 2 2 2 4" xfId="24157"/>
    <cellStyle name="Обычный 3 13 29 2 2 3" xfId="24158"/>
    <cellStyle name="Обычный 3 13 29 2 2 3 2" xfId="24159"/>
    <cellStyle name="Обычный 3 13 29 2 2 3 2 2" xfId="24160"/>
    <cellStyle name="Обычный 3 13 29 2 2 3 3" xfId="24161"/>
    <cellStyle name="Обычный 3 13 29 2 2 4" xfId="24162"/>
    <cellStyle name="Обычный 3 13 29 2 2 4 2" xfId="24163"/>
    <cellStyle name="Обычный 3 13 29 2 2 5" xfId="24164"/>
    <cellStyle name="Обычный 3 13 29 2 3" xfId="24165"/>
    <cellStyle name="Обычный 3 13 29 2 3 2" xfId="24166"/>
    <cellStyle name="Обычный 3 13 29 2 3 2 2" xfId="24167"/>
    <cellStyle name="Обычный 3 13 29 2 3 2 2 2" xfId="24168"/>
    <cellStyle name="Обычный 3 13 29 2 3 2 2 2 2" xfId="24169"/>
    <cellStyle name="Обычный 3 13 29 2 3 2 2 3" xfId="24170"/>
    <cellStyle name="Обычный 3 13 29 2 3 2 3" xfId="24171"/>
    <cellStyle name="Обычный 3 13 29 2 3 2 3 2" xfId="24172"/>
    <cellStyle name="Обычный 3 13 29 2 3 2 4" xfId="24173"/>
    <cellStyle name="Обычный 3 13 29 2 3 3" xfId="24174"/>
    <cellStyle name="Обычный 3 13 29 2 3 3 2" xfId="24175"/>
    <cellStyle name="Обычный 3 13 29 2 3 3 2 2" xfId="24176"/>
    <cellStyle name="Обычный 3 13 29 2 3 3 3" xfId="24177"/>
    <cellStyle name="Обычный 3 13 29 2 3 4" xfId="24178"/>
    <cellStyle name="Обычный 3 13 29 2 3 4 2" xfId="24179"/>
    <cellStyle name="Обычный 3 13 29 2 3 5" xfId="24180"/>
    <cellStyle name="Обычный 3 13 29 2 4" xfId="24181"/>
    <cellStyle name="Обычный 3 13 29 2 4 2" xfId="24182"/>
    <cellStyle name="Обычный 3 13 29 2 4 2 2" xfId="24183"/>
    <cellStyle name="Обычный 3 13 29 2 4 2 2 2" xfId="24184"/>
    <cellStyle name="Обычный 3 13 29 2 4 2 3" xfId="24185"/>
    <cellStyle name="Обычный 3 13 29 2 4 3" xfId="24186"/>
    <cellStyle name="Обычный 3 13 29 2 4 3 2" xfId="24187"/>
    <cellStyle name="Обычный 3 13 29 2 4 4" xfId="24188"/>
    <cellStyle name="Обычный 3 13 29 2 5" xfId="24189"/>
    <cellStyle name="Обычный 3 13 29 2 5 2" xfId="24190"/>
    <cellStyle name="Обычный 3 13 29 2 5 2 2" xfId="24191"/>
    <cellStyle name="Обычный 3 13 29 2 5 3" xfId="24192"/>
    <cellStyle name="Обычный 3 13 29 2 6" xfId="24193"/>
    <cellStyle name="Обычный 3 13 29 2 6 2" xfId="24194"/>
    <cellStyle name="Обычный 3 13 29 2 7" xfId="24195"/>
    <cellStyle name="Обычный 3 13 29 3" xfId="24196"/>
    <cellStyle name="Обычный 3 13 29 3 2" xfId="24197"/>
    <cellStyle name="Обычный 3 13 29 3 2 2" xfId="24198"/>
    <cellStyle name="Обычный 3 13 29 3 2 2 2" xfId="24199"/>
    <cellStyle name="Обычный 3 13 29 3 2 2 2 2" xfId="24200"/>
    <cellStyle name="Обычный 3 13 29 3 2 2 3" xfId="24201"/>
    <cellStyle name="Обычный 3 13 29 3 2 3" xfId="24202"/>
    <cellStyle name="Обычный 3 13 29 3 2 3 2" xfId="24203"/>
    <cellStyle name="Обычный 3 13 29 3 2 4" xfId="24204"/>
    <cellStyle name="Обычный 3 13 29 3 3" xfId="24205"/>
    <cellStyle name="Обычный 3 13 29 3 3 2" xfId="24206"/>
    <cellStyle name="Обычный 3 13 29 3 3 2 2" xfId="24207"/>
    <cellStyle name="Обычный 3 13 29 3 3 3" xfId="24208"/>
    <cellStyle name="Обычный 3 13 29 3 4" xfId="24209"/>
    <cellStyle name="Обычный 3 13 29 3 4 2" xfId="24210"/>
    <cellStyle name="Обычный 3 13 29 3 5" xfId="24211"/>
    <cellStyle name="Обычный 3 13 29 4" xfId="24212"/>
    <cellStyle name="Обычный 3 13 29 4 2" xfId="24213"/>
    <cellStyle name="Обычный 3 13 29 4 2 2" xfId="24214"/>
    <cellStyle name="Обычный 3 13 29 4 2 2 2" xfId="24215"/>
    <cellStyle name="Обычный 3 13 29 4 2 2 2 2" xfId="24216"/>
    <cellStyle name="Обычный 3 13 29 4 2 2 3" xfId="24217"/>
    <cellStyle name="Обычный 3 13 29 4 2 3" xfId="24218"/>
    <cellStyle name="Обычный 3 13 29 4 2 3 2" xfId="24219"/>
    <cellStyle name="Обычный 3 13 29 4 2 4" xfId="24220"/>
    <cellStyle name="Обычный 3 13 29 4 3" xfId="24221"/>
    <cellStyle name="Обычный 3 13 29 4 3 2" xfId="24222"/>
    <cellStyle name="Обычный 3 13 29 4 3 2 2" xfId="24223"/>
    <cellStyle name="Обычный 3 13 29 4 3 3" xfId="24224"/>
    <cellStyle name="Обычный 3 13 29 4 4" xfId="24225"/>
    <cellStyle name="Обычный 3 13 29 4 4 2" xfId="24226"/>
    <cellStyle name="Обычный 3 13 29 4 5" xfId="24227"/>
    <cellStyle name="Обычный 3 13 29 5" xfId="24228"/>
    <cellStyle name="Обычный 3 13 29 5 2" xfId="24229"/>
    <cellStyle name="Обычный 3 13 29 5 2 2" xfId="24230"/>
    <cellStyle name="Обычный 3 13 29 5 2 2 2" xfId="24231"/>
    <cellStyle name="Обычный 3 13 29 5 2 3" xfId="24232"/>
    <cellStyle name="Обычный 3 13 29 5 3" xfId="24233"/>
    <cellStyle name="Обычный 3 13 29 5 3 2" xfId="24234"/>
    <cellStyle name="Обычный 3 13 29 5 4" xfId="24235"/>
    <cellStyle name="Обычный 3 13 29 6" xfId="24236"/>
    <cellStyle name="Обычный 3 13 29 6 2" xfId="24237"/>
    <cellStyle name="Обычный 3 13 29 6 2 2" xfId="24238"/>
    <cellStyle name="Обычный 3 13 29 6 3" xfId="24239"/>
    <cellStyle name="Обычный 3 13 29 7" xfId="24240"/>
    <cellStyle name="Обычный 3 13 29 7 2" xfId="24241"/>
    <cellStyle name="Обычный 3 13 29 8" xfId="24242"/>
    <cellStyle name="Обычный 3 13 3" xfId="24243"/>
    <cellStyle name="Обычный 3 13 3 2" xfId="24244"/>
    <cellStyle name="Обычный 3 13 3 2 2" xfId="24245"/>
    <cellStyle name="Обычный 3 13 3 2 2 2" xfId="24246"/>
    <cellStyle name="Обычный 3 13 3 2 2 2 2" xfId="24247"/>
    <cellStyle name="Обычный 3 13 3 2 2 2 2 2" xfId="24248"/>
    <cellStyle name="Обычный 3 13 3 2 2 2 2 2 2" xfId="24249"/>
    <cellStyle name="Обычный 3 13 3 2 2 2 2 3" xfId="24250"/>
    <cellStyle name="Обычный 3 13 3 2 2 2 3" xfId="24251"/>
    <cellStyle name="Обычный 3 13 3 2 2 2 3 2" xfId="24252"/>
    <cellStyle name="Обычный 3 13 3 2 2 2 4" xfId="24253"/>
    <cellStyle name="Обычный 3 13 3 2 2 3" xfId="24254"/>
    <cellStyle name="Обычный 3 13 3 2 2 3 2" xfId="24255"/>
    <cellStyle name="Обычный 3 13 3 2 2 3 2 2" xfId="24256"/>
    <cellStyle name="Обычный 3 13 3 2 2 3 3" xfId="24257"/>
    <cellStyle name="Обычный 3 13 3 2 2 4" xfId="24258"/>
    <cellStyle name="Обычный 3 13 3 2 2 4 2" xfId="24259"/>
    <cellStyle name="Обычный 3 13 3 2 2 5" xfId="24260"/>
    <cellStyle name="Обычный 3 13 3 2 3" xfId="24261"/>
    <cellStyle name="Обычный 3 13 3 2 3 2" xfId="24262"/>
    <cellStyle name="Обычный 3 13 3 2 3 2 2" xfId="24263"/>
    <cellStyle name="Обычный 3 13 3 2 3 2 2 2" xfId="24264"/>
    <cellStyle name="Обычный 3 13 3 2 3 2 2 2 2" xfId="24265"/>
    <cellStyle name="Обычный 3 13 3 2 3 2 2 3" xfId="24266"/>
    <cellStyle name="Обычный 3 13 3 2 3 2 3" xfId="24267"/>
    <cellStyle name="Обычный 3 13 3 2 3 2 3 2" xfId="24268"/>
    <cellStyle name="Обычный 3 13 3 2 3 2 4" xfId="24269"/>
    <cellStyle name="Обычный 3 13 3 2 3 3" xfId="24270"/>
    <cellStyle name="Обычный 3 13 3 2 3 3 2" xfId="24271"/>
    <cellStyle name="Обычный 3 13 3 2 3 3 2 2" xfId="24272"/>
    <cellStyle name="Обычный 3 13 3 2 3 3 3" xfId="24273"/>
    <cellStyle name="Обычный 3 13 3 2 3 4" xfId="24274"/>
    <cellStyle name="Обычный 3 13 3 2 3 4 2" xfId="24275"/>
    <cellStyle name="Обычный 3 13 3 2 3 5" xfId="24276"/>
    <cellStyle name="Обычный 3 13 3 2 4" xfId="24277"/>
    <cellStyle name="Обычный 3 13 3 2 4 2" xfId="24278"/>
    <cellStyle name="Обычный 3 13 3 2 4 2 2" xfId="24279"/>
    <cellStyle name="Обычный 3 13 3 2 4 2 2 2" xfId="24280"/>
    <cellStyle name="Обычный 3 13 3 2 4 2 3" xfId="24281"/>
    <cellStyle name="Обычный 3 13 3 2 4 3" xfId="24282"/>
    <cellStyle name="Обычный 3 13 3 2 4 3 2" xfId="24283"/>
    <cellStyle name="Обычный 3 13 3 2 4 4" xfId="24284"/>
    <cellStyle name="Обычный 3 13 3 2 5" xfId="24285"/>
    <cellStyle name="Обычный 3 13 3 2 5 2" xfId="24286"/>
    <cellStyle name="Обычный 3 13 3 2 5 2 2" xfId="24287"/>
    <cellStyle name="Обычный 3 13 3 2 5 3" xfId="24288"/>
    <cellStyle name="Обычный 3 13 3 2 6" xfId="24289"/>
    <cellStyle name="Обычный 3 13 3 2 6 2" xfId="24290"/>
    <cellStyle name="Обычный 3 13 3 2 7" xfId="24291"/>
    <cellStyle name="Обычный 3 13 3 3" xfId="24292"/>
    <cellStyle name="Обычный 3 13 3 3 2" xfId="24293"/>
    <cellStyle name="Обычный 3 13 3 3 2 2" xfId="24294"/>
    <cellStyle name="Обычный 3 13 3 3 2 2 2" xfId="24295"/>
    <cellStyle name="Обычный 3 13 3 3 2 2 2 2" xfId="24296"/>
    <cellStyle name="Обычный 3 13 3 3 2 2 3" xfId="24297"/>
    <cellStyle name="Обычный 3 13 3 3 2 3" xfId="24298"/>
    <cellStyle name="Обычный 3 13 3 3 2 3 2" xfId="24299"/>
    <cellStyle name="Обычный 3 13 3 3 2 4" xfId="24300"/>
    <cellStyle name="Обычный 3 13 3 3 3" xfId="24301"/>
    <cellStyle name="Обычный 3 13 3 3 3 2" xfId="24302"/>
    <cellStyle name="Обычный 3 13 3 3 3 2 2" xfId="24303"/>
    <cellStyle name="Обычный 3 13 3 3 3 3" xfId="24304"/>
    <cellStyle name="Обычный 3 13 3 3 4" xfId="24305"/>
    <cellStyle name="Обычный 3 13 3 3 4 2" xfId="24306"/>
    <cellStyle name="Обычный 3 13 3 3 5" xfId="24307"/>
    <cellStyle name="Обычный 3 13 3 4" xfId="24308"/>
    <cellStyle name="Обычный 3 13 3 4 2" xfId="24309"/>
    <cellStyle name="Обычный 3 13 3 4 2 2" xfId="24310"/>
    <cellStyle name="Обычный 3 13 3 4 2 2 2" xfId="24311"/>
    <cellStyle name="Обычный 3 13 3 4 2 2 2 2" xfId="24312"/>
    <cellStyle name="Обычный 3 13 3 4 2 2 3" xfId="24313"/>
    <cellStyle name="Обычный 3 13 3 4 2 3" xfId="24314"/>
    <cellStyle name="Обычный 3 13 3 4 2 3 2" xfId="24315"/>
    <cellStyle name="Обычный 3 13 3 4 2 4" xfId="24316"/>
    <cellStyle name="Обычный 3 13 3 4 3" xfId="24317"/>
    <cellStyle name="Обычный 3 13 3 4 3 2" xfId="24318"/>
    <cellStyle name="Обычный 3 13 3 4 3 2 2" xfId="24319"/>
    <cellStyle name="Обычный 3 13 3 4 3 3" xfId="24320"/>
    <cellStyle name="Обычный 3 13 3 4 4" xfId="24321"/>
    <cellStyle name="Обычный 3 13 3 4 4 2" xfId="24322"/>
    <cellStyle name="Обычный 3 13 3 4 5" xfId="24323"/>
    <cellStyle name="Обычный 3 13 3 5" xfId="24324"/>
    <cellStyle name="Обычный 3 13 3 5 2" xfId="24325"/>
    <cellStyle name="Обычный 3 13 3 5 2 2" xfId="24326"/>
    <cellStyle name="Обычный 3 13 3 5 2 2 2" xfId="24327"/>
    <cellStyle name="Обычный 3 13 3 5 2 3" xfId="24328"/>
    <cellStyle name="Обычный 3 13 3 5 3" xfId="24329"/>
    <cellStyle name="Обычный 3 13 3 5 3 2" xfId="24330"/>
    <cellStyle name="Обычный 3 13 3 5 4" xfId="24331"/>
    <cellStyle name="Обычный 3 13 3 6" xfId="24332"/>
    <cellStyle name="Обычный 3 13 3 6 2" xfId="24333"/>
    <cellStyle name="Обычный 3 13 3 6 2 2" xfId="24334"/>
    <cellStyle name="Обычный 3 13 3 6 3" xfId="24335"/>
    <cellStyle name="Обычный 3 13 3 7" xfId="24336"/>
    <cellStyle name="Обычный 3 13 3 7 2" xfId="24337"/>
    <cellStyle name="Обычный 3 13 3 8" xfId="24338"/>
    <cellStyle name="Обычный 3 13 30" xfId="24339"/>
    <cellStyle name="Обычный 3 13 30 2" xfId="24340"/>
    <cellStyle name="Обычный 3 13 30 2 2" xfId="24341"/>
    <cellStyle name="Обычный 3 13 30 2 2 2" xfId="24342"/>
    <cellStyle name="Обычный 3 13 30 2 2 2 2" xfId="24343"/>
    <cellStyle name="Обычный 3 13 30 2 2 2 2 2" xfId="24344"/>
    <cellStyle name="Обычный 3 13 30 2 2 2 2 2 2" xfId="24345"/>
    <cellStyle name="Обычный 3 13 30 2 2 2 2 3" xfId="24346"/>
    <cellStyle name="Обычный 3 13 30 2 2 2 3" xfId="24347"/>
    <cellStyle name="Обычный 3 13 30 2 2 2 3 2" xfId="24348"/>
    <cellStyle name="Обычный 3 13 30 2 2 2 4" xfId="24349"/>
    <cellStyle name="Обычный 3 13 30 2 2 3" xfId="24350"/>
    <cellStyle name="Обычный 3 13 30 2 2 3 2" xfId="24351"/>
    <cellStyle name="Обычный 3 13 30 2 2 3 2 2" xfId="24352"/>
    <cellStyle name="Обычный 3 13 30 2 2 3 3" xfId="24353"/>
    <cellStyle name="Обычный 3 13 30 2 2 4" xfId="24354"/>
    <cellStyle name="Обычный 3 13 30 2 2 4 2" xfId="24355"/>
    <cellStyle name="Обычный 3 13 30 2 2 5" xfId="24356"/>
    <cellStyle name="Обычный 3 13 30 2 3" xfId="24357"/>
    <cellStyle name="Обычный 3 13 30 2 3 2" xfId="24358"/>
    <cellStyle name="Обычный 3 13 30 2 3 2 2" xfId="24359"/>
    <cellStyle name="Обычный 3 13 30 2 3 2 2 2" xfId="24360"/>
    <cellStyle name="Обычный 3 13 30 2 3 2 2 2 2" xfId="24361"/>
    <cellStyle name="Обычный 3 13 30 2 3 2 2 3" xfId="24362"/>
    <cellStyle name="Обычный 3 13 30 2 3 2 3" xfId="24363"/>
    <cellStyle name="Обычный 3 13 30 2 3 2 3 2" xfId="24364"/>
    <cellStyle name="Обычный 3 13 30 2 3 2 4" xfId="24365"/>
    <cellStyle name="Обычный 3 13 30 2 3 3" xfId="24366"/>
    <cellStyle name="Обычный 3 13 30 2 3 3 2" xfId="24367"/>
    <cellStyle name="Обычный 3 13 30 2 3 3 2 2" xfId="24368"/>
    <cellStyle name="Обычный 3 13 30 2 3 3 3" xfId="24369"/>
    <cellStyle name="Обычный 3 13 30 2 3 4" xfId="24370"/>
    <cellStyle name="Обычный 3 13 30 2 3 4 2" xfId="24371"/>
    <cellStyle name="Обычный 3 13 30 2 3 5" xfId="24372"/>
    <cellStyle name="Обычный 3 13 30 2 4" xfId="24373"/>
    <cellStyle name="Обычный 3 13 30 2 4 2" xfId="24374"/>
    <cellStyle name="Обычный 3 13 30 2 4 2 2" xfId="24375"/>
    <cellStyle name="Обычный 3 13 30 2 4 2 2 2" xfId="24376"/>
    <cellStyle name="Обычный 3 13 30 2 4 2 3" xfId="24377"/>
    <cellStyle name="Обычный 3 13 30 2 4 3" xfId="24378"/>
    <cellStyle name="Обычный 3 13 30 2 4 3 2" xfId="24379"/>
    <cellStyle name="Обычный 3 13 30 2 4 4" xfId="24380"/>
    <cellStyle name="Обычный 3 13 30 2 5" xfId="24381"/>
    <cellStyle name="Обычный 3 13 30 2 5 2" xfId="24382"/>
    <cellStyle name="Обычный 3 13 30 2 5 2 2" xfId="24383"/>
    <cellStyle name="Обычный 3 13 30 2 5 3" xfId="24384"/>
    <cellStyle name="Обычный 3 13 30 2 6" xfId="24385"/>
    <cellStyle name="Обычный 3 13 30 2 6 2" xfId="24386"/>
    <cellStyle name="Обычный 3 13 30 2 7" xfId="24387"/>
    <cellStyle name="Обычный 3 13 30 3" xfId="24388"/>
    <cellStyle name="Обычный 3 13 30 3 2" xfId="24389"/>
    <cellStyle name="Обычный 3 13 30 3 2 2" xfId="24390"/>
    <cellStyle name="Обычный 3 13 30 3 2 2 2" xfId="24391"/>
    <cellStyle name="Обычный 3 13 30 3 2 2 2 2" xfId="24392"/>
    <cellStyle name="Обычный 3 13 30 3 2 2 3" xfId="24393"/>
    <cellStyle name="Обычный 3 13 30 3 2 3" xfId="24394"/>
    <cellStyle name="Обычный 3 13 30 3 2 3 2" xfId="24395"/>
    <cellStyle name="Обычный 3 13 30 3 2 4" xfId="24396"/>
    <cellStyle name="Обычный 3 13 30 3 3" xfId="24397"/>
    <cellStyle name="Обычный 3 13 30 3 3 2" xfId="24398"/>
    <cellStyle name="Обычный 3 13 30 3 3 2 2" xfId="24399"/>
    <cellStyle name="Обычный 3 13 30 3 3 3" xfId="24400"/>
    <cellStyle name="Обычный 3 13 30 3 4" xfId="24401"/>
    <cellStyle name="Обычный 3 13 30 3 4 2" xfId="24402"/>
    <cellStyle name="Обычный 3 13 30 3 5" xfId="24403"/>
    <cellStyle name="Обычный 3 13 30 4" xfId="24404"/>
    <cellStyle name="Обычный 3 13 30 4 2" xfId="24405"/>
    <cellStyle name="Обычный 3 13 30 4 2 2" xfId="24406"/>
    <cellStyle name="Обычный 3 13 30 4 2 2 2" xfId="24407"/>
    <cellStyle name="Обычный 3 13 30 4 2 2 2 2" xfId="24408"/>
    <cellStyle name="Обычный 3 13 30 4 2 2 3" xfId="24409"/>
    <cellStyle name="Обычный 3 13 30 4 2 3" xfId="24410"/>
    <cellStyle name="Обычный 3 13 30 4 2 3 2" xfId="24411"/>
    <cellStyle name="Обычный 3 13 30 4 2 4" xfId="24412"/>
    <cellStyle name="Обычный 3 13 30 4 3" xfId="24413"/>
    <cellStyle name="Обычный 3 13 30 4 3 2" xfId="24414"/>
    <cellStyle name="Обычный 3 13 30 4 3 2 2" xfId="24415"/>
    <cellStyle name="Обычный 3 13 30 4 3 3" xfId="24416"/>
    <cellStyle name="Обычный 3 13 30 4 4" xfId="24417"/>
    <cellStyle name="Обычный 3 13 30 4 4 2" xfId="24418"/>
    <cellStyle name="Обычный 3 13 30 4 5" xfId="24419"/>
    <cellStyle name="Обычный 3 13 30 5" xfId="24420"/>
    <cellStyle name="Обычный 3 13 30 5 2" xfId="24421"/>
    <cellStyle name="Обычный 3 13 30 5 2 2" xfId="24422"/>
    <cellStyle name="Обычный 3 13 30 5 2 2 2" xfId="24423"/>
    <cellStyle name="Обычный 3 13 30 5 2 3" xfId="24424"/>
    <cellStyle name="Обычный 3 13 30 5 3" xfId="24425"/>
    <cellStyle name="Обычный 3 13 30 5 3 2" xfId="24426"/>
    <cellStyle name="Обычный 3 13 30 5 4" xfId="24427"/>
    <cellStyle name="Обычный 3 13 30 6" xfId="24428"/>
    <cellStyle name="Обычный 3 13 30 6 2" xfId="24429"/>
    <cellStyle name="Обычный 3 13 30 6 2 2" xfId="24430"/>
    <cellStyle name="Обычный 3 13 30 6 3" xfId="24431"/>
    <cellStyle name="Обычный 3 13 30 7" xfId="24432"/>
    <cellStyle name="Обычный 3 13 30 7 2" xfId="24433"/>
    <cellStyle name="Обычный 3 13 30 8" xfId="24434"/>
    <cellStyle name="Обычный 3 13 31" xfId="24435"/>
    <cellStyle name="Обычный 3 13 31 2" xfId="24436"/>
    <cellStyle name="Обычный 3 13 31 2 2" xfId="24437"/>
    <cellStyle name="Обычный 3 13 31 2 2 2" xfId="24438"/>
    <cellStyle name="Обычный 3 13 31 2 2 2 2" xfId="24439"/>
    <cellStyle name="Обычный 3 13 31 2 2 2 2 2" xfId="24440"/>
    <cellStyle name="Обычный 3 13 31 2 2 2 2 2 2" xfId="24441"/>
    <cellStyle name="Обычный 3 13 31 2 2 2 2 3" xfId="24442"/>
    <cellStyle name="Обычный 3 13 31 2 2 2 3" xfId="24443"/>
    <cellStyle name="Обычный 3 13 31 2 2 2 3 2" xfId="24444"/>
    <cellStyle name="Обычный 3 13 31 2 2 2 4" xfId="24445"/>
    <cellStyle name="Обычный 3 13 31 2 2 3" xfId="24446"/>
    <cellStyle name="Обычный 3 13 31 2 2 3 2" xfId="24447"/>
    <cellStyle name="Обычный 3 13 31 2 2 3 2 2" xfId="24448"/>
    <cellStyle name="Обычный 3 13 31 2 2 3 3" xfId="24449"/>
    <cellStyle name="Обычный 3 13 31 2 2 4" xfId="24450"/>
    <cellStyle name="Обычный 3 13 31 2 2 4 2" xfId="24451"/>
    <cellStyle name="Обычный 3 13 31 2 2 5" xfId="24452"/>
    <cellStyle name="Обычный 3 13 31 2 3" xfId="24453"/>
    <cellStyle name="Обычный 3 13 31 2 3 2" xfId="24454"/>
    <cellStyle name="Обычный 3 13 31 2 3 2 2" xfId="24455"/>
    <cellStyle name="Обычный 3 13 31 2 3 2 2 2" xfId="24456"/>
    <cellStyle name="Обычный 3 13 31 2 3 2 2 2 2" xfId="24457"/>
    <cellStyle name="Обычный 3 13 31 2 3 2 2 3" xfId="24458"/>
    <cellStyle name="Обычный 3 13 31 2 3 2 3" xfId="24459"/>
    <cellStyle name="Обычный 3 13 31 2 3 2 3 2" xfId="24460"/>
    <cellStyle name="Обычный 3 13 31 2 3 2 4" xfId="24461"/>
    <cellStyle name="Обычный 3 13 31 2 3 3" xfId="24462"/>
    <cellStyle name="Обычный 3 13 31 2 3 3 2" xfId="24463"/>
    <cellStyle name="Обычный 3 13 31 2 3 3 2 2" xfId="24464"/>
    <cellStyle name="Обычный 3 13 31 2 3 3 3" xfId="24465"/>
    <cellStyle name="Обычный 3 13 31 2 3 4" xfId="24466"/>
    <cellStyle name="Обычный 3 13 31 2 3 4 2" xfId="24467"/>
    <cellStyle name="Обычный 3 13 31 2 3 5" xfId="24468"/>
    <cellStyle name="Обычный 3 13 31 2 4" xfId="24469"/>
    <cellStyle name="Обычный 3 13 31 2 4 2" xfId="24470"/>
    <cellStyle name="Обычный 3 13 31 2 4 2 2" xfId="24471"/>
    <cellStyle name="Обычный 3 13 31 2 4 2 2 2" xfId="24472"/>
    <cellStyle name="Обычный 3 13 31 2 4 2 3" xfId="24473"/>
    <cellStyle name="Обычный 3 13 31 2 4 3" xfId="24474"/>
    <cellStyle name="Обычный 3 13 31 2 4 3 2" xfId="24475"/>
    <cellStyle name="Обычный 3 13 31 2 4 4" xfId="24476"/>
    <cellStyle name="Обычный 3 13 31 2 5" xfId="24477"/>
    <cellStyle name="Обычный 3 13 31 2 5 2" xfId="24478"/>
    <cellStyle name="Обычный 3 13 31 2 5 2 2" xfId="24479"/>
    <cellStyle name="Обычный 3 13 31 2 5 3" xfId="24480"/>
    <cellStyle name="Обычный 3 13 31 2 6" xfId="24481"/>
    <cellStyle name="Обычный 3 13 31 2 6 2" xfId="24482"/>
    <cellStyle name="Обычный 3 13 31 2 7" xfId="24483"/>
    <cellStyle name="Обычный 3 13 31 3" xfId="24484"/>
    <cellStyle name="Обычный 3 13 31 3 2" xfId="24485"/>
    <cellStyle name="Обычный 3 13 31 3 2 2" xfId="24486"/>
    <cellStyle name="Обычный 3 13 31 3 2 2 2" xfId="24487"/>
    <cellStyle name="Обычный 3 13 31 3 2 2 2 2" xfId="24488"/>
    <cellStyle name="Обычный 3 13 31 3 2 2 3" xfId="24489"/>
    <cellStyle name="Обычный 3 13 31 3 2 3" xfId="24490"/>
    <cellStyle name="Обычный 3 13 31 3 2 3 2" xfId="24491"/>
    <cellStyle name="Обычный 3 13 31 3 2 4" xfId="24492"/>
    <cellStyle name="Обычный 3 13 31 3 3" xfId="24493"/>
    <cellStyle name="Обычный 3 13 31 3 3 2" xfId="24494"/>
    <cellStyle name="Обычный 3 13 31 3 3 2 2" xfId="24495"/>
    <cellStyle name="Обычный 3 13 31 3 3 3" xfId="24496"/>
    <cellStyle name="Обычный 3 13 31 3 4" xfId="24497"/>
    <cellStyle name="Обычный 3 13 31 3 4 2" xfId="24498"/>
    <cellStyle name="Обычный 3 13 31 3 5" xfId="24499"/>
    <cellStyle name="Обычный 3 13 31 4" xfId="24500"/>
    <cellStyle name="Обычный 3 13 31 4 2" xfId="24501"/>
    <cellStyle name="Обычный 3 13 31 4 2 2" xfId="24502"/>
    <cellStyle name="Обычный 3 13 31 4 2 2 2" xfId="24503"/>
    <cellStyle name="Обычный 3 13 31 4 2 2 2 2" xfId="24504"/>
    <cellStyle name="Обычный 3 13 31 4 2 2 3" xfId="24505"/>
    <cellStyle name="Обычный 3 13 31 4 2 3" xfId="24506"/>
    <cellStyle name="Обычный 3 13 31 4 2 3 2" xfId="24507"/>
    <cellStyle name="Обычный 3 13 31 4 2 4" xfId="24508"/>
    <cellStyle name="Обычный 3 13 31 4 3" xfId="24509"/>
    <cellStyle name="Обычный 3 13 31 4 3 2" xfId="24510"/>
    <cellStyle name="Обычный 3 13 31 4 3 2 2" xfId="24511"/>
    <cellStyle name="Обычный 3 13 31 4 3 3" xfId="24512"/>
    <cellStyle name="Обычный 3 13 31 4 4" xfId="24513"/>
    <cellStyle name="Обычный 3 13 31 4 4 2" xfId="24514"/>
    <cellStyle name="Обычный 3 13 31 4 5" xfId="24515"/>
    <cellStyle name="Обычный 3 13 31 5" xfId="24516"/>
    <cellStyle name="Обычный 3 13 31 5 2" xfId="24517"/>
    <cellStyle name="Обычный 3 13 31 5 2 2" xfId="24518"/>
    <cellStyle name="Обычный 3 13 31 5 2 2 2" xfId="24519"/>
    <cellStyle name="Обычный 3 13 31 5 2 3" xfId="24520"/>
    <cellStyle name="Обычный 3 13 31 5 3" xfId="24521"/>
    <cellStyle name="Обычный 3 13 31 5 3 2" xfId="24522"/>
    <cellStyle name="Обычный 3 13 31 5 4" xfId="24523"/>
    <cellStyle name="Обычный 3 13 31 6" xfId="24524"/>
    <cellStyle name="Обычный 3 13 31 6 2" xfId="24525"/>
    <cellStyle name="Обычный 3 13 31 6 2 2" xfId="24526"/>
    <cellStyle name="Обычный 3 13 31 6 3" xfId="24527"/>
    <cellStyle name="Обычный 3 13 31 7" xfId="24528"/>
    <cellStyle name="Обычный 3 13 31 7 2" xfId="24529"/>
    <cellStyle name="Обычный 3 13 31 8" xfId="24530"/>
    <cellStyle name="Обычный 3 13 32" xfId="24531"/>
    <cellStyle name="Обычный 3 13 32 2" xfId="24532"/>
    <cellStyle name="Обычный 3 13 32 2 2" xfId="24533"/>
    <cellStyle name="Обычный 3 13 32 2 2 2" xfId="24534"/>
    <cellStyle name="Обычный 3 13 32 2 2 2 2" xfId="24535"/>
    <cellStyle name="Обычный 3 13 32 2 2 2 2 2" xfId="24536"/>
    <cellStyle name="Обычный 3 13 32 2 2 2 2 2 2" xfId="24537"/>
    <cellStyle name="Обычный 3 13 32 2 2 2 2 3" xfId="24538"/>
    <cellStyle name="Обычный 3 13 32 2 2 2 3" xfId="24539"/>
    <cellStyle name="Обычный 3 13 32 2 2 2 3 2" xfId="24540"/>
    <cellStyle name="Обычный 3 13 32 2 2 2 4" xfId="24541"/>
    <cellStyle name="Обычный 3 13 32 2 2 3" xfId="24542"/>
    <cellStyle name="Обычный 3 13 32 2 2 3 2" xfId="24543"/>
    <cellStyle name="Обычный 3 13 32 2 2 3 2 2" xfId="24544"/>
    <cellStyle name="Обычный 3 13 32 2 2 3 3" xfId="24545"/>
    <cellStyle name="Обычный 3 13 32 2 2 4" xfId="24546"/>
    <cellStyle name="Обычный 3 13 32 2 2 4 2" xfId="24547"/>
    <cellStyle name="Обычный 3 13 32 2 2 5" xfId="24548"/>
    <cellStyle name="Обычный 3 13 32 2 3" xfId="24549"/>
    <cellStyle name="Обычный 3 13 32 2 3 2" xfId="24550"/>
    <cellStyle name="Обычный 3 13 32 2 3 2 2" xfId="24551"/>
    <cellStyle name="Обычный 3 13 32 2 3 2 2 2" xfId="24552"/>
    <cellStyle name="Обычный 3 13 32 2 3 2 2 2 2" xfId="24553"/>
    <cellStyle name="Обычный 3 13 32 2 3 2 2 3" xfId="24554"/>
    <cellStyle name="Обычный 3 13 32 2 3 2 3" xfId="24555"/>
    <cellStyle name="Обычный 3 13 32 2 3 2 3 2" xfId="24556"/>
    <cellStyle name="Обычный 3 13 32 2 3 2 4" xfId="24557"/>
    <cellStyle name="Обычный 3 13 32 2 3 3" xfId="24558"/>
    <cellStyle name="Обычный 3 13 32 2 3 3 2" xfId="24559"/>
    <cellStyle name="Обычный 3 13 32 2 3 3 2 2" xfId="24560"/>
    <cellStyle name="Обычный 3 13 32 2 3 3 3" xfId="24561"/>
    <cellStyle name="Обычный 3 13 32 2 3 4" xfId="24562"/>
    <cellStyle name="Обычный 3 13 32 2 3 4 2" xfId="24563"/>
    <cellStyle name="Обычный 3 13 32 2 3 5" xfId="24564"/>
    <cellStyle name="Обычный 3 13 32 2 4" xfId="24565"/>
    <cellStyle name="Обычный 3 13 32 2 4 2" xfId="24566"/>
    <cellStyle name="Обычный 3 13 32 2 4 2 2" xfId="24567"/>
    <cellStyle name="Обычный 3 13 32 2 4 2 2 2" xfId="24568"/>
    <cellStyle name="Обычный 3 13 32 2 4 2 3" xfId="24569"/>
    <cellStyle name="Обычный 3 13 32 2 4 3" xfId="24570"/>
    <cellStyle name="Обычный 3 13 32 2 4 3 2" xfId="24571"/>
    <cellStyle name="Обычный 3 13 32 2 4 4" xfId="24572"/>
    <cellStyle name="Обычный 3 13 32 2 5" xfId="24573"/>
    <cellStyle name="Обычный 3 13 32 2 5 2" xfId="24574"/>
    <cellStyle name="Обычный 3 13 32 2 5 2 2" xfId="24575"/>
    <cellStyle name="Обычный 3 13 32 2 5 3" xfId="24576"/>
    <cellStyle name="Обычный 3 13 32 2 6" xfId="24577"/>
    <cellStyle name="Обычный 3 13 32 2 6 2" xfId="24578"/>
    <cellStyle name="Обычный 3 13 32 2 7" xfId="24579"/>
    <cellStyle name="Обычный 3 13 32 3" xfId="24580"/>
    <cellStyle name="Обычный 3 13 32 3 2" xfId="24581"/>
    <cellStyle name="Обычный 3 13 32 3 2 2" xfId="24582"/>
    <cellStyle name="Обычный 3 13 32 3 2 2 2" xfId="24583"/>
    <cellStyle name="Обычный 3 13 32 3 2 2 2 2" xfId="24584"/>
    <cellStyle name="Обычный 3 13 32 3 2 2 3" xfId="24585"/>
    <cellStyle name="Обычный 3 13 32 3 2 3" xfId="24586"/>
    <cellStyle name="Обычный 3 13 32 3 2 3 2" xfId="24587"/>
    <cellStyle name="Обычный 3 13 32 3 2 4" xfId="24588"/>
    <cellStyle name="Обычный 3 13 32 3 3" xfId="24589"/>
    <cellStyle name="Обычный 3 13 32 3 3 2" xfId="24590"/>
    <cellStyle name="Обычный 3 13 32 3 3 2 2" xfId="24591"/>
    <cellStyle name="Обычный 3 13 32 3 3 3" xfId="24592"/>
    <cellStyle name="Обычный 3 13 32 3 4" xfId="24593"/>
    <cellStyle name="Обычный 3 13 32 3 4 2" xfId="24594"/>
    <cellStyle name="Обычный 3 13 32 3 5" xfId="24595"/>
    <cellStyle name="Обычный 3 13 32 4" xfId="24596"/>
    <cellStyle name="Обычный 3 13 32 4 2" xfId="24597"/>
    <cellStyle name="Обычный 3 13 32 4 2 2" xfId="24598"/>
    <cellStyle name="Обычный 3 13 32 4 2 2 2" xfId="24599"/>
    <cellStyle name="Обычный 3 13 32 4 2 2 2 2" xfId="24600"/>
    <cellStyle name="Обычный 3 13 32 4 2 2 3" xfId="24601"/>
    <cellStyle name="Обычный 3 13 32 4 2 3" xfId="24602"/>
    <cellStyle name="Обычный 3 13 32 4 2 3 2" xfId="24603"/>
    <cellStyle name="Обычный 3 13 32 4 2 4" xfId="24604"/>
    <cellStyle name="Обычный 3 13 32 4 3" xfId="24605"/>
    <cellStyle name="Обычный 3 13 32 4 3 2" xfId="24606"/>
    <cellStyle name="Обычный 3 13 32 4 3 2 2" xfId="24607"/>
    <cellStyle name="Обычный 3 13 32 4 3 3" xfId="24608"/>
    <cellStyle name="Обычный 3 13 32 4 4" xfId="24609"/>
    <cellStyle name="Обычный 3 13 32 4 4 2" xfId="24610"/>
    <cellStyle name="Обычный 3 13 32 4 5" xfId="24611"/>
    <cellStyle name="Обычный 3 13 32 5" xfId="24612"/>
    <cellStyle name="Обычный 3 13 32 5 2" xfId="24613"/>
    <cellStyle name="Обычный 3 13 32 5 2 2" xfId="24614"/>
    <cellStyle name="Обычный 3 13 32 5 2 2 2" xfId="24615"/>
    <cellStyle name="Обычный 3 13 32 5 2 3" xfId="24616"/>
    <cellStyle name="Обычный 3 13 32 5 3" xfId="24617"/>
    <cellStyle name="Обычный 3 13 32 5 3 2" xfId="24618"/>
    <cellStyle name="Обычный 3 13 32 5 4" xfId="24619"/>
    <cellStyle name="Обычный 3 13 32 6" xfId="24620"/>
    <cellStyle name="Обычный 3 13 32 6 2" xfId="24621"/>
    <cellStyle name="Обычный 3 13 32 6 2 2" xfId="24622"/>
    <cellStyle name="Обычный 3 13 32 6 3" xfId="24623"/>
    <cellStyle name="Обычный 3 13 32 7" xfId="24624"/>
    <cellStyle name="Обычный 3 13 32 7 2" xfId="24625"/>
    <cellStyle name="Обычный 3 13 32 8" xfId="24626"/>
    <cellStyle name="Обычный 3 13 33" xfId="24627"/>
    <cellStyle name="Обычный 3 13 33 2" xfId="24628"/>
    <cellStyle name="Обычный 3 13 33 2 2" xfId="24629"/>
    <cellStyle name="Обычный 3 13 33 2 2 2" xfId="24630"/>
    <cellStyle name="Обычный 3 13 33 2 2 2 2" xfId="24631"/>
    <cellStyle name="Обычный 3 13 33 2 2 2 2 2" xfId="24632"/>
    <cellStyle name="Обычный 3 13 33 2 2 2 2 2 2" xfId="24633"/>
    <cellStyle name="Обычный 3 13 33 2 2 2 2 3" xfId="24634"/>
    <cellStyle name="Обычный 3 13 33 2 2 2 3" xfId="24635"/>
    <cellStyle name="Обычный 3 13 33 2 2 2 3 2" xfId="24636"/>
    <cellStyle name="Обычный 3 13 33 2 2 2 4" xfId="24637"/>
    <cellStyle name="Обычный 3 13 33 2 2 3" xfId="24638"/>
    <cellStyle name="Обычный 3 13 33 2 2 3 2" xfId="24639"/>
    <cellStyle name="Обычный 3 13 33 2 2 3 2 2" xfId="24640"/>
    <cellStyle name="Обычный 3 13 33 2 2 3 3" xfId="24641"/>
    <cellStyle name="Обычный 3 13 33 2 2 4" xfId="24642"/>
    <cellStyle name="Обычный 3 13 33 2 2 4 2" xfId="24643"/>
    <cellStyle name="Обычный 3 13 33 2 2 5" xfId="24644"/>
    <cellStyle name="Обычный 3 13 33 2 3" xfId="24645"/>
    <cellStyle name="Обычный 3 13 33 2 3 2" xfId="24646"/>
    <cellStyle name="Обычный 3 13 33 2 3 2 2" xfId="24647"/>
    <cellStyle name="Обычный 3 13 33 2 3 2 2 2" xfId="24648"/>
    <cellStyle name="Обычный 3 13 33 2 3 2 2 2 2" xfId="24649"/>
    <cellStyle name="Обычный 3 13 33 2 3 2 2 3" xfId="24650"/>
    <cellStyle name="Обычный 3 13 33 2 3 2 3" xfId="24651"/>
    <cellStyle name="Обычный 3 13 33 2 3 2 3 2" xfId="24652"/>
    <cellStyle name="Обычный 3 13 33 2 3 2 4" xfId="24653"/>
    <cellStyle name="Обычный 3 13 33 2 3 3" xfId="24654"/>
    <cellStyle name="Обычный 3 13 33 2 3 3 2" xfId="24655"/>
    <cellStyle name="Обычный 3 13 33 2 3 3 2 2" xfId="24656"/>
    <cellStyle name="Обычный 3 13 33 2 3 3 3" xfId="24657"/>
    <cellStyle name="Обычный 3 13 33 2 3 4" xfId="24658"/>
    <cellStyle name="Обычный 3 13 33 2 3 4 2" xfId="24659"/>
    <cellStyle name="Обычный 3 13 33 2 3 5" xfId="24660"/>
    <cellStyle name="Обычный 3 13 33 2 4" xfId="24661"/>
    <cellStyle name="Обычный 3 13 33 2 4 2" xfId="24662"/>
    <cellStyle name="Обычный 3 13 33 2 4 2 2" xfId="24663"/>
    <cellStyle name="Обычный 3 13 33 2 4 2 2 2" xfId="24664"/>
    <cellStyle name="Обычный 3 13 33 2 4 2 3" xfId="24665"/>
    <cellStyle name="Обычный 3 13 33 2 4 3" xfId="24666"/>
    <cellStyle name="Обычный 3 13 33 2 4 3 2" xfId="24667"/>
    <cellStyle name="Обычный 3 13 33 2 4 4" xfId="24668"/>
    <cellStyle name="Обычный 3 13 33 2 5" xfId="24669"/>
    <cellStyle name="Обычный 3 13 33 2 5 2" xfId="24670"/>
    <cellStyle name="Обычный 3 13 33 2 5 2 2" xfId="24671"/>
    <cellStyle name="Обычный 3 13 33 2 5 3" xfId="24672"/>
    <cellStyle name="Обычный 3 13 33 2 6" xfId="24673"/>
    <cellStyle name="Обычный 3 13 33 2 6 2" xfId="24674"/>
    <cellStyle name="Обычный 3 13 33 2 7" xfId="24675"/>
    <cellStyle name="Обычный 3 13 33 3" xfId="24676"/>
    <cellStyle name="Обычный 3 13 33 3 2" xfId="24677"/>
    <cellStyle name="Обычный 3 13 33 3 2 2" xfId="24678"/>
    <cellStyle name="Обычный 3 13 33 3 2 2 2" xfId="24679"/>
    <cellStyle name="Обычный 3 13 33 3 2 2 2 2" xfId="24680"/>
    <cellStyle name="Обычный 3 13 33 3 2 2 3" xfId="24681"/>
    <cellStyle name="Обычный 3 13 33 3 2 3" xfId="24682"/>
    <cellStyle name="Обычный 3 13 33 3 2 3 2" xfId="24683"/>
    <cellStyle name="Обычный 3 13 33 3 2 4" xfId="24684"/>
    <cellStyle name="Обычный 3 13 33 3 3" xfId="24685"/>
    <cellStyle name="Обычный 3 13 33 3 3 2" xfId="24686"/>
    <cellStyle name="Обычный 3 13 33 3 3 2 2" xfId="24687"/>
    <cellStyle name="Обычный 3 13 33 3 3 3" xfId="24688"/>
    <cellStyle name="Обычный 3 13 33 3 4" xfId="24689"/>
    <cellStyle name="Обычный 3 13 33 3 4 2" xfId="24690"/>
    <cellStyle name="Обычный 3 13 33 3 5" xfId="24691"/>
    <cellStyle name="Обычный 3 13 33 4" xfId="24692"/>
    <cellStyle name="Обычный 3 13 33 4 2" xfId="24693"/>
    <cellStyle name="Обычный 3 13 33 4 2 2" xfId="24694"/>
    <cellStyle name="Обычный 3 13 33 4 2 2 2" xfId="24695"/>
    <cellStyle name="Обычный 3 13 33 4 2 2 2 2" xfId="24696"/>
    <cellStyle name="Обычный 3 13 33 4 2 2 3" xfId="24697"/>
    <cellStyle name="Обычный 3 13 33 4 2 3" xfId="24698"/>
    <cellStyle name="Обычный 3 13 33 4 2 3 2" xfId="24699"/>
    <cellStyle name="Обычный 3 13 33 4 2 4" xfId="24700"/>
    <cellStyle name="Обычный 3 13 33 4 3" xfId="24701"/>
    <cellStyle name="Обычный 3 13 33 4 3 2" xfId="24702"/>
    <cellStyle name="Обычный 3 13 33 4 3 2 2" xfId="24703"/>
    <cellStyle name="Обычный 3 13 33 4 3 3" xfId="24704"/>
    <cellStyle name="Обычный 3 13 33 4 4" xfId="24705"/>
    <cellStyle name="Обычный 3 13 33 4 4 2" xfId="24706"/>
    <cellStyle name="Обычный 3 13 33 4 5" xfId="24707"/>
    <cellStyle name="Обычный 3 13 33 5" xfId="24708"/>
    <cellStyle name="Обычный 3 13 33 5 2" xfId="24709"/>
    <cellStyle name="Обычный 3 13 33 5 2 2" xfId="24710"/>
    <cellStyle name="Обычный 3 13 33 5 2 2 2" xfId="24711"/>
    <cellStyle name="Обычный 3 13 33 5 2 3" xfId="24712"/>
    <cellStyle name="Обычный 3 13 33 5 3" xfId="24713"/>
    <cellStyle name="Обычный 3 13 33 5 3 2" xfId="24714"/>
    <cellStyle name="Обычный 3 13 33 5 4" xfId="24715"/>
    <cellStyle name="Обычный 3 13 33 6" xfId="24716"/>
    <cellStyle name="Обычный 3 13 33 6 2" xfId="24717"/>
    <cellStyle name="Обычный 3 13 33 6 2 2" xfId="24718"/>
    <cellStyle name="Обычный 3 13 33 6 3" xfId="24719"/>
    <cellStyle name="Обычный 3 13 33 7" xfId="24720"/>
    <cellStyle name="Обычный 3 13 33 7 2" xfId="24721"/>
    <cellStyle name="Обычный 3 13 33 8" xfId="24722"/>
    <cellStyle name="Обычный 3 13 34" xfId="24723"/>
    <cellStyle name="Обычный 3 13 34 2" xfId="24724"/>
    <cellStyle name="Обычный 3 13 34 2 2" xfId="24725"/>
    <cellStyle name="Обычный 3 13 34 2 2 2" xfId="24726"/>
    <cellStyle name="Обычный 3 13 34 2 2 2 2" xfId="24727"/>
    <cellStyle name="Обычный 3 13 34 2 2 2 2 2" xfId="24728"/>
    <cellStyle name="Обычный 3 13 34 2 2 2 2 2 2" xfId="24729"/>
    <cellStyle name="Обычный 3 13 34 2 2 2 2 3" xfId="24730"/>
    <cellStyle name="Обычный 3 13 34 2 2 2 3" xfId="24731"/>
    <cellStyle name="Обычный 3 13 34 2 2 2 3 2" xfId="24732"/>
    <cellStyle name="Обычный 3 13 34 2 2 2 4" xfId="24733"/>
    <cellStyle name="Обычный 3 13 34 2 2 3" xfId="24734"/>
    <cellStyle name="Обычный 3 13 34 2 2 3 2" xfId="24735"/>
    <cellStyle name="Обычный 3 13 34 2 2 3 2 2" xfId="24736"/>
    <cellStyle name="Обычный 3 13 34 2 2 3 3" xfId="24737"/>
    <cellStyle name="Обычный 3 13 34 2 2 4" xfId="24738"/>
    <cellStyle name="Обычный 3 13 34 2 2 4 2" xfId="24739"/>
    <cellStyle name="Обычный 3 13 34 2 2 5" xfId="24740"/>
    <cellStyle name="Обычный 3 13 34 2 3" xfId="24741"/>
    <cellStyle name="Обычный 3 13 34 2 3 2" xfId="24742"/>
    <cellStyle name="Обычный 3 13 34 2 3 2 2" xfId="24743"/>
    <cellStyle name="Обычный 3 13 34 2 3 2 2 2" xfId="24744"/>
    <cellStyle name="Обычный 3 13 34 2 3 2 2 2 2" xfId="24745"/>
    <cellStyle name="Обычный 3 13 34 2 3 2 2 3" xfId="24746"/>
    <cellStyle name="Обычный 3 13 34 2 3 2 3" xfId="24747"/>
    <cellStyle name="Обычный 3 13 34 2 3 2 3 2" xfId="24748"/>
    <cellStyle name="Обычный 3 13 34 2 3 2 4" xfId="24749"/>
    <cellStyle name="Обычный 3 13 34 2 3 3" xfId="24750"/>
    <cellStyle name="Обычный 3 13 34 2 3 3 2" xfId="24751"/>
    <cellStyle name="Обычный 3 13 34 2 3 3 2 2" xfId="24752"/>
    <cellStyle name="Обычный 3 13 34 2 3 3 3" xfId="24753"/>
    <cellStyle name="Обычный 3 13 34 2 3 4" xfId="24754"/>
    <cellStyle name="Обычный 3 13 34 2 3 4 2" xfId="24755"/>
    <cellStyle name="Обычный 3 13 34 2 3 5" xfId="24756"/>
    <cellStyle name="Обычный 3 13 34 2 4" xfId="24757"/>
    <cellStyle name="Обычный 3 13 34 2 4 2" xfId="24758"/>
    <cellStyle name="Обычный 3 13 34 2 4 2 2" xfId="24759"/>
    <cellStyle name="Обычный 3 13 34 2 4 2 2 2" xfId="24760"/>
    <cellStyle name="Обычный 3 13 34 2 4 2 3" xfId="24761"/>
    <cellStyle name="Обычный 3 13 34 2 4 3" xfId="24762"/>
    <cellStyle name="Обычный 3 13 34 2 4 3 2" xfId="24763"/>
    <cellStyle name="Обычный 3 13 34 2 4 4" xfId="24764"/>
    <cellStyle name="Обычный 3 13 34 2 5" xfId="24765"/>
    <cellStyle name="Обычный 3 13 34 2 5 2" xfId="24766"/>
    <cellStyle name="Обычный 3 13 34 2 5 2 2" xfId="24767"/>
    <cellStyle name="Обычный 3 13 34 2 5 3" xfId="24768"/>
    <cellStyle name="Обычный 3 13 34 2 6" xfId="24769"/>
    <cellStyle name="Обычный 3 13 34 2 6 2" xfId="24770"/>
    <cellStyle name="Обычный 3 13 34 2 7" xfId="24771"/>
    <cellStyle name="Обычный 3 13 34 3" xfId="24772"/>
    <cellStyle name="Обычный 3 13 34 3 2" xfId="24773"/>
    <cellStyle name="Обычный 3 13 34 3 2 2" xfId="24774"/>
    <cellStyle name="Обычный 3 13 34 3 2 2 2" xfId="24775"/>
    <cellStyle name="Обычный 3 13 34 3 2 2 2 2" xfId="24776"/>
    <cellStyle name="Обычный 3 13 34 3 2 2 3" xfId="24777"/>
    <cellStyle name="Обычный 3 13 34 3 2 3" xfId="24778"/>
    <cellStyle name="Обычный 3 13 34 3 2 3 2" xfId="24779"/>
    <cellStyle name="Обычный 3 13 34 3 2 4" xfId="24780"/>
    <cellStyle name="Обычный 3 13 34 3 3" xfId="24781"/>
    <cellStyle name="Обычный 3 13 34 3 3 2" xfId="24782"/>
    <cellStyle name="Обычный 3 13 34 3 3 2 2" xfId="24783"/>
    <cellStyle name="Обычный 3 13 34 3 3 3" xfId="24784"/>
    <cellStyle name="Обычный 3 13 34 3 4" xfId="24785"/>
    <cellStyle name="Обычный 3 13 34 3 4 2" xfId="24786"/>
    <cellStyle name="Обычный 3 13 34 3 5" xfId="24787"/>
    <cellStyle name="Обычный 3 13 34 4" xfId="24788"/>
    <cellStyle name="Обычный 3 13 34 4 2" xfId="24789"/>
    <cellStyle name="Обычный 3 13 34 4 2 2" xfId="24790"/>
    <cellStyle name="Обычный 3 13 34 4 2 2 2" xfId="24791"/>
    <cellStyle name="Обычный 3 13 34 4 2 2 2 2" xfId="24792"/>
    <cellStyle name="Обычный 3 13 34 4 2 2 3" xfId="24793"/>
    <cellStyle name="Обычный 3 13 34 4 2 3" xfId="24794"/>
    <cellStyle name="Обычный 3 13 34 4 2 3 2" xfId="24795"/>
    <cellStyle name="Обычный 3 13 34 4 2 4" xfId="24796"/>
    <cellStyle name="Обычный 3 13 34 4 3" xfId="24797"/>
    <cellStyle name="Обычный 3 13 34 4 3 2" xfId="24798"/>
    <cellStyle name="Обычный 3 13 34 4 3 2 2" xfId="24799"/>
    <cellStyle name="Обычный 3 13 34 4 3 3" xfId="24800"/>
    <cellStyle name="Обычный 3 13 34 4 4" xfId="24801"/>
    <cellStyle name="Обычный 3 13 34 4 4 2" xfId="24802"/>
    <cellStyle name="Обычный 3 13 34 4 5" xfId="24803"/>
    <cellStyle name="Обычный 3 13 34 5" xfId="24804"/>
    <cellStyle name="Обычный 3 13 34 5 2" xfId="24805"/>
    <cellStyle name="Обычный 3 13 34 5 2 2" xfId="24806"/>
    <cellStyle name="Обычный 3 13 34 5 2 2 2" xfId="24807"/>
    <cellStyle name="Обычный 3 13 34 5 2 3" xfId="24808"/>
    <cellStyle name="Обычный 3 13 34 5 3" xfId="24809"/>
    <cellStyle name="Обычный 3 13 34 5 3 2" xfId="24810"/>
    <cellStyle name="Обычный 3 13 34 5 4" xfId="24811"/>
    <cellStyle name="Обычный 3 13 34 6" xfId="24812"/>
    <cellStyle name="Обычный 3 13 34 6 2" xfId="24813"/>
    <cellStyle name="Обычный 3 13 34 6 2 2" xfId="24814"/>
    <cellStyle name="Обычный 3 13 34 6 3" xfId="24815"/>
    <cellStyle name="Обычный 3 13 34 7" xfId="24816"/>
    <cellStyle name="Обычный 3 13 34 7 2" xfId="24817"/>
    <cellStyle name="Обычный 3 13 34 8" xfId="24818"/>
    <cellStyle name="Обычный 3 13 35" xfId="24819"/>
    <cellStyle name="Обычный 3 13 35 2" xfId="24820"/>
    <cellStyle name="Обычный 3 13 35 2 2" xfId="24821"/>
    <cellStyle name="Обычный 3 13 35 2 2 2" xfId="24822"/>
    <cellStyle name="Обычный 3 13 35 2 2 2 2" xfId="24823"/>
    <cellStyle name="Обычный 3 13 35 2 2 2 2 2" xfId="24824"/>
    <cellStyle name="Обычный 3 13 35 2 2 2 2 2 2" xfId="24825"/>
    <cellStyle name="Обычный 3 13 35 2 2 2 2 3" xfId="24826"/>
    <cellStyle name="Обычный 3 13 35 2 2 2 3" xfId="24827"/>
    <cellStyle name="Обычный 3 13 35 2 2 2 3 2" xfId="24828"/>
    <cellStyle name="Обычный 3 13 35 2 2 2 4" xfId="24829"/>
    <cellStyle name="Обычный 3 13 35 2 2 3" xfId="24830"/>
    <cellStyle name="Обычный 3 13 35 2 2 3 2" xfId="24831"/>
    <cellStyle name="Обычный 3 13 35 2 2 3 2 2" xfId="24832"/>
    <cellStyle name="Обычный 3 13 35 2 2 3 3" xfId="24833"/>
    <cellStyle name="Обычный 3 13 35 2 2 4" xfId="24834"/>
    <cellStyle name="Обычный 3 13 35 2 2 4 2" xfId="24835"/>
    <cellStyle name="Обычный 3 13 35 2 2 5" xfId="24836"/>
    <cellStyle name="Обычный 3 13 35 2 3" xfId="24837"/>
    <cellStyle name="Обычный 3 13 35 2 3 2" xfId="24838"/>
    <cellStyle name="Обычный 3 13 35 2 3 2 2" xfId="24839"/>
    <cellStyle name="Обычный 3 13 35 2 3 2 2 2" xfId="24840"/>
    <cellStyle name="Обычный 3 13 35 2 3 2 2 2 2" xfId="24841"/>
    <cellStyle name="Обычный 3 13 35 2 3 2 2 3" xfId="24842"/>
    <cellStyle name="Обычный 3 13 35 2 3 2 3" xfId="24843"/>
    <cellStyle name="Обычный 3 13 35 2 3 2 3 2" xfId="24844"/>
    <cellStyle name="Обычный 3 13 35 2 3 2 4" xfId="24845"/>
    <cellStyle name="Обычный 3 13 35 2 3 3" xfId="24846"/>
    <cellStyle name="Обычный 3 13 35 2 3 3 2" xfId="24847"/>
    <cellStyle name="Обычный 3 13 35 2 3 3 2 2" xfId="24848"/>
    <cellStyle name="Обычный 3 13 35 2 3 3 3" xfId="24849"/>
    <cellStyle name="Обычный 3 13 35 2 3 4" xfId="24850"/>
    <cellStyle name="Обычный 3 13 35 2 3 4 2" xfId="24851"/>
    <cellStyle name="Обычный 3 13 35 2 3 5" xfId="24852"/>
    <cellStyle name="Обычный 3 13 35 2 4" xfId="24853"/>
    <cellStyle name="Обычный 3 13 35 2 4 2" xfId="24854"/>
    <cellStyle name="Обычный 3 13 35 2 4 2 2" xfId="24855"/>
    <cellStyle name="Обычный 3 13 35 2 4 2 2 2" xfId="24856"/>
    <cellStyle name="Обычный 3 13 35 2 4 2 3" xfId="24857"/>
    <cellStyle name="Обычный 3 13 35 2 4 3" xfId="24858"/>
    <cellStyle name="Обычный 3 13 35 2 4 3 2" xfId="24859"/>
    <cellStyle name="Обычный 3 13 35 2 4 4" xfId="24860"/>
    <cellStyle name="Обычный 3 13 35 2 5" xfId="24861"/>
    <cellStyle name="Обычный 3 13 35 2 5 2" xfId="24862"/>
    <cellStyle name="Обычный 3 13 35 2 5 2 2" xfId="24863"/>
    <cellStyle name="Обычный 3 13 35 2 5 3" xfId="24864"/>
    <cellStyle name="Обычный 3 13 35 2 6" xfId="24865"/>
    <cellStyle name="Обычный 3 13 35 2 6 2" xfId="24866"/>
    <cellStyle name="Обычный 3 13 35 2 7" xfId="24867"/>
    <cellStyle name="Обычный 3 13 35 3" xfId="24868"/>
    <cellStyle name="Обычный 3 13 35 3 2" xfId="24869"/>
    <cellStyle name="Обычный 3 13 35 3 2 2" xfId="24870"/>
    <cellStyle name="Обычный 3 13 35 3 2 2 2" xfId="24871"/>
    <cellStyle name="Обычный 3 13 35 3 2 2 2 2" xfId="24872"/>
    <cellStyle name="Обычный 3 13 35 3 2 2 3" xfId="24873"/>
    <cellStyle name="Обычный 3 13 35 3 2 3" xfId="24874"/>
    <cellStyle name="Обычный 3 13 35 3 2 3 2" xfId="24875"/>
    <cellStyle name="Обычный 3 13 35 3 2 4" xfId="24876"/>
    <cellStyle name="Обычный 3 13 35 3 3" xfId="24877"/>
    <cellStyle name="Обычный 3 13 35 3 3 2" xfId="24878"/>
    <cellStyle name="Обычный 3 13 35 3 3 2 2" xfId="24879"/>
    <cellStyle name="Обычный 3 13 35 3 3 3" xfId="24880"/>
    <cellStyle name="Обычный 3 13 35 3 4" xfId="24881"/>
    <cellStyle name="Обычный 3 13 35 3 4 2" xfId="24882"/>
    <cellStyle name="Обычный 3 13 35 3 5" xfId="24883"/>
    <cellStyle name="Обычный 3 13 35 4" xfId="24884"/>
    <cellStyle name="Обычный 3 13 35 4 2" xfId="24885"/>
    <cellStyle name="Обычный 3 13 35 4 2 2" xfId="24886"/>
    <cellStyle name="Обычный 3 13 35 4 2 2 2" xfId="24887"/>
    <cellStyle name="Обычный 3 13 35 4 2 2 2 2" xfId="24888"/>
    <cellStyle name="Обычный 3 13 35 4 2 2 3" xfId="24889"/>
    <cellStyle name="Обычный 3 13 35 4 2 3" xfId="24890"/>
    <cellStyle name="Обычный 3 13 35 4 2 3 2" xfId="24891"/>
    <cellStyle name="Обычный 3 13 35 4 2 4" xfId="24892"/>
    <cellStyle name="Обычный 3 13 35 4 3" xfId="24893"/>
    <cellStyle name="Обычный 3 13 35 4 3 2" xfId="24894"/>
    <cellStyle name="Обычный 3 13 35 4 3 2 2" xfId="24895"/>
    <cellStyle name="Обычный 3 13 35 4 3 3" xfId="24896"/>
    <cellStyle name="Обычный 3 13 35 4 4" xfId="24897"/>
    <cellStyle name="Обычный 3 13 35 4 4 2" xfId="24898"/>
    <cellStyle name="Обычный 3 13 35 4 5" xfId="24899"/>
    <cellStyle name="Обычный 3 13 35 5" xfId="24900"/>
    <cellStyle name="Обычный 3 13 35 5 2" xfId="24901"/>
    <cellStyle name="Обычный 3 13 35 5 2 2" xfId="24902"/>
    <cellStyle name="Обычный 3 13 35 5 2 2 2" xfId="24903"/>
    <cellStyle name="Обычный 3 13 35 5 2 3" xfId="24904"/>
    <cellStyle name="Обычный 3 13 35 5 3" xfId="24905"/>
    <cellStyle name="Обычный 3 13 35 5 3 2" xfId="24906"/>
    <cellStyle name="Обычный 3 13 35 5 4" xfId="24907"/>
    <cellStyle name="Обычный 3 13 35 6" xfId="24908"/>
    <cellStyle name="Обычный 3 13 35 6 2" xfId="24909"/>
    <cellStyle name="Обычный 3 13 35 6 2 2" xfId="24910"/>
    <cellStyle name="Обычный 3 13 35 6 3" xfId="24911"/>
    <cellStyle name="Обычный 3 13 35 7" xfId="24912"/>
    <cellStyle name="Обычный 3 13 35 7 2" xfId="24913"/>
    <cellStyle name="Обычный 3 13 35 8" xfId="24914"/>
    <cellStyle name="Обычный 3 13 36" xfId="24915"/>
    <cellStyle name="Обычный 3 13 36 2" xfId="24916"/>
    <cellStyle name="Обычный 3 13 36 2 2" xfId="24917"/>
    <cellStyle name="Обычный 3 13 36 2 2 2" xfId="24918"/>
    <cellStyle name="Обычный 3 13 36 2 2 2 2" xfId="24919"/>
    <cellStyle name="Обычный 3 13 36 2 2 2 2 2" xfId="24920"/>
    <cellStyle name="Обычный 3 13 36 2 2 2 2 2 2" xfId="24921"/>
    <cellStyle name="Обычный 3 13 36 2 2 2 2 3" xfId="24922"/>
    <cellStyle name="Обычный 3 13 36 2 2 2 3" xfId="24923"/>
    <cellStyle name="Обычный 3 13 36 2 2 2 3 2" xfId="24924"/>
    <cellStyle name="Обычный 3 13 36 2 2 2 4" xfId="24925"/>
    <cellStyle name="Обычный 3 13 36 2 2 3" xfId="24926"/>
    <cellStyle name="Обычный 3 13 36 2 2 3 2" xfId="24927"/>
    <cellStyle name="Обычный 3 13 36 2 2 3 2 2" xfId="24928"/>
    <cellStyle name="Обычный 3 13 36 2 2 3 3" xfId="24929"/>
    <cellStyle name="Обычный 3 13 36 2 2 4" xfId="24930"/>
    <cellStyle name="Обычный 3 13 36 2 2 4 2" xfId="24931"/>
    <cellStyle name="Обычный 3 13 36 2 2 5" xfId="24932"/>
    <cellStyle name="Обычный 3 13 36 2 3" xfId="24933"/>
    <cellStyle name="Обычный 3 13 36 2 3 2" xfId="24934"/>
    <cellStyle name="Обычный 3 13 36 2 3 2 2" xfId="24935"/>
    <cellStyle name="Обычный 3 13 36 2 3 2 2 2" xfId="24936"/>
    <cellStyle name="Обычный 3 13 36 2 3 2 2 2 2" xfId="24937"/>
    <cellStyle name="Обычный 3 13 36 2 3 2 2 3" xfId="24938"/>
    <cellStyle name="Обычный 3 13 36 2 3 2 3" xfId="24939"/>
    <cellStyle name="Обычный 3 13 36 2 3 2 3 2" xfId="24940"/>
    <cellStyle name="Обычный 3 13 36 2 3 2 4" xfId="24941"/>
    <cellStyle name="Обычный 3 13 36 2 3 3" xfId="24942"/>
    <cellStyle name="Обычный 3 13 36 2 3 3 2" xfId="24943"/>
    <cellStyle name="Обычный 3 13 36 2 3 3 2 2" xfId="24944"/>
    <cellStyle name="Обычный 3 13 36 2 3 3 3" xfId="24945"/>
    <cellStyle name="Обычный 3 13 36 2 3 4" xfId="24946"/>
    <cellStyle name="Обычный 3 13 36 2 3 4 2" xfId="24947"/>
    <cellStyle name="Обычный 3 13 36 2 3 5" xfId="24948"/>
    <cellStyle name="Обычный 3 13 36 2 4" xfId="24949"/>
    <cellStyle name="Обычный 3 13 36 2 4 2" xfId="24950"/>
    <cellStyle name="Обычный 3 13 36 2 4 2 2" xfId="24951"/>
    <cellStyle name="Обычный 3 13 36 2 4 2 2 2" xfId="24952"/>
    <cellStyle name="Обычный 3 13 36 2 4 2 3" xfId="24953"/>
    <cellStyle name="Обычный 3 13 36 2 4 3" xfId="24954"/>
    <cellStyle name="Обычный 3 13 36 2 4 3 2" xfId="24955"/>
    <cellStyle name="Обычный 3 13 36 2 4 4" xfId="24956"/>
    <cellStyle name="Обычный 3 13 36 2 5" xfId="24957"/>
    <cellStyle name="Обычный 3 13 36 2 5 2" xfId="24958"/>
    <cellStyle name="Обычный 3 13 36 2 5 2 2" xfId="24959"/>
    <cellStyle name="Обычный 3 13 36 2 5 3" xfId="24960"/>
    <cellStyle name="Обычный 3 13 36 2 6" xfId="24961"/>
    <cellStyle name="Обычный 3 13 36 2 6 2" xfId="24962"/>
    <cellStyle name="Обычный 3 13 36 2 7" xfId="24963"/>
    <cellStyle name="Обычный 3 13 36 3" xfId="24964"/>
    <cellStyle name="Обычный 3 13 36 3 2" xfId="24965"/>
    <cellStyle name="Обычный 3 13 36 3 2 2" xfId="24966"/>
    <cellStyle name="Обычный 3 13 36 3 2 2 2" xfId="24967"/>
    <cellStyle name="Обычный 3 13 36 3 2 2 2 2" xfId="24968"/>
    <cellStyle name="Обычный 3 13 36 3 2 2 3" xfId="24969"/>
    <cellStyle name="Обычный 3 13 36 3 2 3" xfId="24970"/>
    <cellStyle name="Обычный 3 13 36 3 2 3 2" xfId="24971"/>
    <cellStyle name="Обычный 3 13 36 3 2 4" xfId="24972"/>
    <cellStyle name="Обычный 3 13 36 3 3" xfId="24973"/>
    <cellStyle name="Обычный 3 13 36 3 3 2" xfId="24974"/>
    <cellStyle name="Обычный 3 13 36 3 3 2 2" xfId="24975"/>
    <cellStyle name="Обычный 3 13 36 3 3 3" xfId="24976"/>
    <cellStyle name="Обычный 3 13 36 3 4" xfId="24977"/>
    <cellStyle name="Обычный 3 13 36 3 4 2" xfId="24978"/>
    <cellStyle name="Обычный 3 13 36 3 5" xfId="24979"/>
    <cellStyle name="Обычный 3 13 36 4" xfId="24980"/>
    <cellStyle name="Обычный 3 13 36 4 2" xfId="24981"/>
    <cellStyle name="Обычный 3 13 36 4 2 2" xfId="24982"/>
    <cellStyle name="Обычный 3 13 36 4 2 2 2" xfId="24983"/>
    <cellStyle name="Обычный 3 13 36 4 2 2 2 2" xfId="24984"/>
    <cellStyle name="Обычный 3 13 36 4 2 2 3" xfId="24985"/>
    <cellStyle name="Обычный 3 13 36 4 2 3" xfId="24986"/>
    <cellStyle name="Обычный 3 13 36 4 2 3 2" xfId="24987"/>
    <cellStyle name="Обычный 3 13 36 4 2 4" xfId="24988"/>
    <cellStyle name="Обычный 3 13 36 4 3" xfId="24989"/>
    <cellStyle name="Обычный 3 13 36 4 3 2" xfId="24990"/>
    <cellStyle name="Обычный 3 13 36 4 3 2 2" xfId="24991"/>
    <cellStyle name="Обычный 3 13 36 4 3 3" xfId="24992"/>
    <cellStyle name="Обычный 3 13 36 4 4" xfId="24993"/>
    <cellStyle name="Обычный 3 13 36 4 4 2" xfId="24994"/>
    <cellStyle name="Обычный 3 13 36 4 5" xfId="24995"/>
    <cellStyle name="Обычный 3 13 36 5" xfId="24996"/>
    <cellStyle name="Обычный 3 13 36 5 2" xfId="24997"/>
    <cellStyle name="Обычный 3 13 36 5 2 2" xfId="24998"/>
    <cellStyle name="Обычный 3 13 36 5 2 2 2" xfId="24999"/>
    <cellStyle name="Обычный 3 13 36 5 2 3" xfId="25000"/>
    <cellStyle name="Обычный 3 13 36 5 3" xfId="25001"/>
    <cellStyle name="Обычный 3 13 36 5 3 2" xfId="25002"/>
    <cellStyle name="Обычный 3 13 36 5 4" xfId="25003"/>
    <cellStyle name="Обычный 3 13 36 6" xfId="25004"/>
    <cellStyle name="Обычный 3 13 36 6 2" xfId="25005"/>
    <cellStyle name="Обычный 3 13 36 6 2 2" xfId="25006"/>
    <cellStyle name="Обычный 3 13 36 6 3" xfId="25007"/>
    <cellStyle name="Обычный 3 13 36 7" xfId="25008"/>
    <cellStyle name="Обычный 3 13 36 7 2" xfId="25009"/>
    <cellStyle name="Обычный 3 13 36 8" xfId="25010"/>
    <cellStyle name="Обычный 3 13 37" xfId="25011"/>
    <cellStyle name="Обычный 3 13 37 2" xfId="25012"/>
    <cellStyle name="Обычный 3 13 37 2 2" xfId="25013"/>
    <cellStyle name="Обычный 3 13 37 2 2 2" xfId="25014"/>
    <cellStyle name="Обычный 3 13 37 2 2 2 2" xfId="25015"/>
    <cellStyle name="Обычный 3 13 37 2 2 2 2 2" xfId="25016"/>
    <cellStyle name="Обычный 3 13 37 2 2 2 2 2 2" xfId="25017"/>
    <cellStyle name="Обычный 3 13 37 2 2 2 2 3" xfId="25018"/>
    <cellStyle name="Обычный 3 13 37 2 2 2 3" xfId="25019"/>
    <cellStyle name="Обычный 3 13 37 2 2 2 3 2" xfId="25020"/>
    <cellStyle name="Обычный 3 13 37 2 2 2 4" xfId="25021"/>
    <cellStyle name="Обычный 3 13 37 2 2 3" xfId="25022"/>
    <cellStyle name="Обычный 3 13 37 2 2 3 2" xfId="25023"/>
    <cellStyle name="Обычный 3 13 37 2 2 3 2 2" xfId="25024"/>
    <cellStyle name="Обычный 3 13 37 2 2 3 3" xfId="25025"/>
    <cellStyle name="Обычный 3 13 37 2 2 4" xfId="25026"/>
    <cellStyle name="Обычный 3 13 37 2 2 4 2" xfId="25027"/>
    <cellStyle name="Обычный 3 13 37 2 2 5" xfId="25028"/>
    <cellStyle name="Обычный 3 13 37 2 3" xfId="25029"/>
    <cellStyle name="Обычный 3 13 37 2 3 2" xfId="25030"/>
    <cellStyle name="Обычный 3 13 37 2 3 2 2" xfId="25031"/>
    <cellStyle name="Обычный 3 13 37 2 3 2 2 2" xfId="25032"/>
    <cellStyle name="Обычный 3 13 37 2 3 2 2 2 2" xfId="25033"/>
    <cellStyle name="Обычный 3 13 37 2 3 2 2 3" xfId="25034"/>
    <cellStyle name="Обычный 3 13 37 2 3 2 3" xfId="25035"/>
    <cellStyle name="Обычный 3 13 37 2 3 2 3 2" xfId="25036"/>
    <cellStyle name="Обычный 3 13 37 2 3 2 4" xfId="25037"/>
    <cellStyle name="Обычный 3 13 37 2 3 3" xfId="25038"/>
    <cellStyle name="Обычный 3 13 37 2 3 3 2" xfId="25039"/>
    <cellStyle name="Обычный 3 13 37 2 3 3 2 2" xfId="25040"/>
    <cellStyle name="Обычный 3 13 37 2 3 3 3" xfId="25041"/>
    <cellStyle name="Обычный 3 13 37 2 3 4" xfId="25042"/>
    <cellStyle name="Обычный 3 13 37 2 3 4 2" xfId="25043"/>
    <cellStyle name="Обычный 3 13 37 2 3 5" xfId="25044"/>
    <cellStyle name="Обычный 3 13 37 2 4" xfId="25045"/>
    <cellStyle name="Обычный 3 13 37 2 4 2" xfId="25046"/>
    <cellStyle name="Обычный 3 13 37 2 4 2 2" xfId="25047"/>
    <cellStyle name="Обычный 3 13 37 2 4 2 2 2" xfId="25048"/>
    <cellStyle name="Обычный 3 13 37 2 4 2 3" xfId="25049"/>
    <cellStyle name="Обычный 3 13 37 2 4 3" xfId="25050"/>
    <cellStyle name="Обычный 3 13 37 2 4 3 2" xfId="25051"/>
    <cellStyle name="Обычный 3 13 37 2 4 4" xfId="25052"/>
    <cellStyle name="Обычный 3 13 37 2 5" xfId="25053"/>
    <cellStyle name="Обычный 3 13 37 2 5 2" xfId="25054"/>
    <cellStyle name="Обычный 3 13 37 2 5 2 2" xfId="25055"/>
    <cellStyle name="Обычный 3 13 37 2 5 3" xfId="25056"/>
    <cellStyle name="Обычный 3 13 37 2 6" xfId="25057"/>
    <cellStyle name="Обычный 3 13 37 2 6 2" xfId="25058"/>
    <cellStyle name="Обычный 3 13 37 2 7" xfId="25059"/>
    <cellStyle name="Обычный 3 13 37 3" xfId="25060"/>
    <cellStyle name="Обычный 3 13 37 3 2" xfId="25061"/>
    <cellStyle name="Обычный 3 13 37 3 2 2" xfId="25062"/>
    <cellStyle name="Обычный 3 13 37 3 2 2 2" xfId="25063"/>
    <cellStyle name="Обычный 3 13 37 3 2 2 2 2" xfId="25064"/>
    <cellStyle name="Обычный 3 13 37 3 2 2 3" xfId="25065"/>
    <cellStyle name="Обычный 3 13 37 3 2 3" xfId="25066"/>
    <cellStyle name="Обычный 3 13 37 3 2 3 2" xfId="25067"/>
    <cellStyle name="Обычный 3 13 37 3 2 4" xfId="25068"/>
    <cellStyle name="Обычный 3 13 37 3 3" xfId="25069"/>
    <cellStyle name="Обычный 3 13 37 3 3 2" xfId="25070"/>
    <cellStyle name="Обычный 3 13 37 3 3 2 2" xfId="25071"/>
    <cellStyle name="Обычный 3 13 37 3 3 3" xfId="25072"/>
    <cellStyle name="Обычный 3 13 37 3 4" xfId="25073"/>
    <cellStyle name="Обычный 3 13 37 3 4 2" xfId="25074"/>
    <cellStyle name="Обычный 3 13 37 3 5" xfId="25075"/>
    <cellStyle name="Обычный 3 13 37 4" xfId="25076"/>
    <cellStyle name="Обычный 3 13 37 4 2" xfId="25077"/>
    <cellStyle name="Обычный 3 13 37 4 2 2" xfId="25078"/>
    <cellStyle name="Обычный 3 13 37 4 2 2 2" xfId="25079"/>
    <cellStyle name="Обычный 3 13 37 4 2 2 2 2" xfId="25080"/>
    <cellStyle name="Обычный 3 13 37 4 2 2 3" xfId="25081"/>
    <cellStyle name="Обычный 3 13 37 4 2 3" xfId="25082"/>
    <cellStyle name="Обычный 3 13 37 4 2 3 2" xfId="25083"/>
    <cellStyle name="Обычный 3 13 37 4 2 4" xfId="25084"/>
    <cellStyle name="Обычный 3 13 37 4 3" xfId="25085"/>
    <cellStyle name="Обычный 3 13 37 4 3 2" xfId="25086"/>
    <cellStyle name="Обычный 3 13 37 4 3 2 2" xfId="25087"/>
    <cellStyle name="Обычный 3 13 37 4 3 3" xfId="25088"/>
    <cellStyle name="Обычный 3 13 37 4 4" xfId="25089"/>
    <cellStyle name="Обычный 3 13 37 4 4 2" xfId="25090"/>
    <cellStyle name="Обычный 3 13 37 4 5" xfId="25091"/>
    <cellStyle name="Обычный 3 13 37 5" xfId="25092"/>
    <cellStyle name="Обычный 3 13 37 5 2" xfId="25093"/>
    <cellStyle name="Обычный 3 13 37 5 2 2" xfId="25094"/>
    <cellStyle name="Обычный 3 13 37 5 2 2 2" xfId="25095"/>
    <cellStyle name="Обычный 3 13 37 5 2 3" xfId="25096"/>
    <cellStyle name="Обычный 3 13 37 5 3" xfId="25097"/>
    <cellStyle name="Обычный 3 13 37 5 3 2" xfId="25098"/>
    <cellStyle name="Обычный 3 13 37 5 4" xfId="25099"/>
    <cellStyle name="Обычный 3 13 37 6" xfId="25100"/>
    <cellStyle name="Обычный 3 13 37 6 2" xfId="25101"/>
    <cellStyle name="Обычный 3 13 37 6 2 2" xfId="25102"/>
    <cellStyle name="Обычный 3 13 37 6 3" xfId="25103"/>
    <cellStyle name="Обычный 3 13 37 7" xfId="25104"/>
    <cellStyle name="Обычный 3 13 37 7 2" xfId="25105"/>
    <cellStyle name="Обычный 3 13 37 8" xfId="25106"/>
    <cellStyle name="Обычный 3 13 38" xfId="25107"/>
    <cellStyle name="Обычный 3 13 38 2" xfId="25108"/>
    <cellStyle name="Обычный 3 13 38 2 2" xfId="25109"/>
    <cellStyle name="Обычный 3 13 38 2 2 2" xfId="25110"/>
    <cellStyle name="Обычный 3 13 38 2 2 2 2" xfId="25111"/>
    <cellStyle name="Обычный 3 13 38 2 2 2 2 2" xfId="25112"/>
    <cellStyle name="Обычный 3 13 38 2 2 2 2 2 2" xfId="25113"/>
    <cellStyle name="Обычный 3 13 38 2 2 2 2 3" xfId="25114"/>
    <cellStyle name="Обычный 3 13 38 2 2 2 3" xfId="25115"/>
    <cellStyle name="Обычный 3 13 38 2 2 2 3 2" xfId="25116"/>
    <cellStyle name="Обычный 3 13 38 2 2 2 4" xfId="25117"/>
    <cellStyle name="Обычный 3 13 38 2 2 3" xfId="25118"/>
    <cellStyle name="Обычный 3 13 38 2 2 3 2" xfId="25119"/>
    <cellStyle name="Обычный 3 13 38 2 2 3 2 2" xfId="25120"/>
    <cellStyle name="Обычный 3 13 38 2 2 3 3" xfId="25121"/>
    <cellStyle name="Обычный 3 13 38 2 2 4" xfId="25122"/>
    <cellStyle name="Обычный 3 13 38 2 2 4 2" xfId="25123"/>
    <cellStyle name="Обычный 3 13 38 2 2 5" xfId="25124"/>
    <cellStyle name="Обычный 3 13 38 2 3" xfId="25125"/>
    <cellStyle name="Обычный 3 13 38 2 3 2" xfId="25126"/>
    <cellStyle name="Обычный 3 13 38 2 3 2 2" xfId="25127"/>
    <cellStyle name="Обычный 3 13 38 2 3 2 2 2" xfId="25128"/>
    <cellStyle name="Обычный 3 13 38 2 3 2 2 2 2" xfId="25129"/>
    <cellStyle name="Обычный 3 13 38 2 3 2 2 3" xfId="25130"/>
    <cellStyle name="Обычный 3 13 38 2 3 2 3" xfId="25131"/>
    <cellStyle name="Обычный 3 13 38 2 3 2 3 2" xfId="25132"/>
    <cellStyle name="Обычный 3 13 38 2 3 2 4" xfId="25133"/>
    <cellStyle name="Обычный 3 13 38 2 3 3" xfId="25134"/>
    <cellStyle name="Обычный 3 13 38 2 3 3 2" xfId="25135"/>
    <cellStyle name="Обычный 3 13 38 2 3 3 2 2" xfId="25136"/>
    <cellStyle name="Обычный 3 13 38 2 3 3 3" xfId="25137"/>
    <cellStyle name="Обычный 3 13 38 2 3 4" xfId="25138"/>
    <cellStyle name="Обычный 3 13 38 2 3 4 2" xfId="25139"/>
    <cellStyle name="Обычный 3 13 38 2 3 5" xfId="25140"/>
    <cellStyle name="Обычный 3 13 38 2 4" xfId="25141"/>
    <cellStyle name="Обычный 3 13 38 2 4 2" xfId="25142"/>
    <cellStyle name="Обычный 3 13 38 2 4 2 2" xfId="25143"/>
    <cellStyle name="Обычный 3 13 38 2 4 2 2 2" xfId="25144"/>
    <cellStyle name="Обычный 3 13 38 2 4 2 3" xfId="25145"/>
    <cellStyle name="Обычный 3 13 38 2 4 3" xfId="25146"/>
    <cellStyle name="Обычный 3 13 38 2 4 3 2" xfId="25147"/>
    <cellStyle name="Обычный 3 13 38 2 4 4" xfId="25148"/>
    <cellStyle name="Обычный 3 13 38 2 5" xfId="25149"/>
    <cellStyle name="Обычный 3 13 38 2 5 2" xfId="25150"/>
    <cellStyle name="Обычный 3 13 38 2 5 2 2" xfId="25151"/>
    <cellStyle name="Обычный 3 13 38 2 5 3" xfId="25152"/>
    <cellStyle name="Обычный 3 13 38 2 6" xfId="25153"/>
    <cellStyle name="Обычный 3 13 38 2 6 2" xfId="25154"/>
    <cellStyle name="Обычный 3 13 38 2 7" xfId="25155"/>
    <cellStyle name="Обычный 3 13 38 3" xfId="25156"/>
    <cellStyle name="Обычный 3 13 38 3 2" xfId="25157"/>
    <cellStyle name="Обычный 3 13 38 3 2 2" xfId="25158"/>
    <cellStyle name="Обычный 3 13 38 3 2 2 2" xfId="25159"/>
    <cellStyle name="Обычный 3 13 38 3 2 2 2 2" xfId="25160"/>
    <cellStyle name="Обычный 3 13 38 3 2 2 3" xfId="25161"/>
    <cellStyle name="Обычный 3 13 38 3 2 3" xfId="25162"/>
    <cellStyle name="Обычный 3 13 38 3 2 3 2" xfId="25163"/>
    <cellStyle name="Обычный 3 13 38 3 2 4" xfId="25164"/>
    <cellStyle name="Обычный 3 13 38 3 3" xfId="25165"/>
    <cellStyle name="Обычный 3 13 38 3 3 2" xfId="25166"/>
    <cellStyle name="Обычный 3 13 38 3 3 2 2" xfId="25167"/>
    <cellStyle name="Обычный 3 13 38 3 3 3" xfId="25168"/>
    <cellStyle name="Обычный 3 13 38 3 4" xfId="25169"/>
    <cellStyle name="Обычный 3 13 38 3 4 2" xfId="25170"/>
    <cellStyle name="Обычный 3 13 38 3 5" xfId="25171"/>
    <cellStyle name="Обычный 3 13 38 4" xfId="25172"/>
    <cellStyle name="Обычный 3 13 38 4 2" xfId="25173"/>
    <cellStyle name="Обычный 3 13 38 4 2 2" xfId="25174"/>
    <cellStyle name="Обычный 3 13 38 4 2 2 2" xfId="25175"/>
    <cellStyle name="Обычный 3 13 38 4 2 2 2 2" xfId="25176"/>
    <cellStyle name="Обычный 3 13 38 4 2 2 3" xfId="25177"/>
    <cellStyle name="Обычный 3 13 38 4 2 3" xfId="25178"/>
    <cellStyle name="Обычный 3 13 38 4 2 3 2" xfId="25179"/>
    <cellStyle name="Обычный 3 13 38 4 2 4" xfId="25180"/>
    <cellStyle name="Обычный 3 13 38 4 3" xfId="25181"/>
    <cellStyle name="Обычный 3 13 38 4 3 2" xfId="25182"/>
    <cellStyle name="Обычный 3 13 38 4 3 2 2" xfId="25183"/>
    <cellStyle name="Обычный 3 13 38 4 3 3" xfId="25184"/>
    <cellStyle name="Обычный 3 13 38 4 4" xfId="25185"/>
    <cellStyle name="Обычный 3 13 38 4 4 2" xfId="25186"/>
    <cellStyle name="Обычный 3 13 38 4 5" xfId="25187"/>
    <cellStyle name="Обычный 3 13 38 5" xfId="25188"/>
    <cellStyle name="Обычный 3 13 38 5 2" xfId="25189"/>
    <cellStyle name="Обычный 3 13 38 5 2 2" xfId="25190"/>
    <cellStyle name="Обычный 3 13 38 5 2 2 2" xfId="25191"/>
    <cellStyle name="Обычный 3 13 38 5 2 3" xfId="25192"/>
    <cellStyle name="Обычный 3 13 38 5 3" xfId="25193"/>
    <cellStyle name="Обычный 3 13 38 5 3 2" xfId="25194"/>
    <cellStyle name="Обычный 3 13 38 5 4" xfId="25195"/>
    <cellStyle name="Обычный 3 13 38 6" xfId="25196"/>
    <cellStyle name="Обычный 3 13 38 6 2" xfId="25197"/>
    <cellStyle name="Обычный 3 13 38 6 2 2" xfId="25198"/>
    <cellStyle name="Обычный 3 13 38 6 3" xfId="25199"/>
    <cellStyle name="Обычный 3 13 38 7" xfId="25200"/>
    <cellStyle name="Обычный 3 13 38 7 2" xfId="25201"/>
    <cellStyle name="Обычный 3 13 38 8" xfId="25202"/>
    <cellStyle name="Обычный 3 13 39" xfId="25203"/>
    <cellStyle name="Обычный 3 13 39 2" xfId="25204"/>
    <cellStyle name="Обычный 3 13 39 2 2" xfId="25205"/>
    <cellStyle name="Обычный 3 13 39 2 2 2" xfId="25206"/>
    <cellStyle name="Обычный 3 13 39 2 2 2 2" xfId="25207"/>
    <cellStyle name="Обычный 3 13 39 2 2 2 2 2" xfId="25208"/>
    <cellStyle name="Обычный 3 13 39 2 2 2 2 2 2" xfId="25209"/>
    <cellStyle name="Обычный 3 13 39 2 2 2 2 3" xfId="25210"/>
    <cellStyle name="Обычный 3 13 39 2 2 2 3" xfId="25211"/>
    <cellStyle name="Обычный 3 13 39 2 2 2 3 2" xfId="25212"/>
    <cellStyle name="Обычный 3 13 39 2 2 2 4" xfId="25213"/>
    <cellStyle name="Обычный 3 13 39 2 2 3" xfId="25214"/>
    <cellStyle name="Обычный 3 13 39 2 2 3 2" xfId="25215"/>
    <cellStyle name="Обычный 3 13 39 2 2 3 2 2" xfId="25216"/>
    <cellStyle name="Обычный 3 13 39 2 2 3 3" xfId="25217"/>
    <cellStyle name="Обычный 3 13 39 2 2 4" xfId="25218"/>
    <cellStyle name="Обычный 3 13 39 2 2 4 2" xfId="25219"/>
    <cellStyle name="Обычный 3 13 39 2 2 5" xfId="25220"/>
    <cellStyle name="Обычный 3 13 39 2 3" xfId="25221"/>
    <cellStyle name="Обычный 3 13 39 2 3 2" xfId="25222"/>
    <cellStyle name="Обычный 3 13 39 2 3 2 2" xfId="25223"/>
    <cellStyle name="Обычный 3 13 39 2 3 2 2 2" xfId="25224"/>
    <cellStyle name="Обычный 3 13 39 2 3 2 2 2 2" xfId="25225"/>
    <cellStyle name="Обычный 3 13 39 2 3 2 2 3" xfId="25226"/>
    <cellStyle name="Обычный 3 13 39 2 3 2 3" xfId="25227"/>
    <cellStyle name="Обычный 3 13 39 2 3 2 3 2" xfId="25228"/>
    <cellStyle name="Обычный 3 13 39 2 3 2 4" xfId="25229"/>
    <cellStyle name="Обычный 3 13 39 2 3 3" xfId="25230"/>
    <cellStyle name="Обычный 3 13 39 2 3 3 2" xfId="25231"/>
    <cellStyle name="Обычный 3 13 39 2 3 3 2 2" xfId="25232"/>
    <cellStyle name="Обычный 3 13 39 2 3 3 3" xfId="25233"/>
    <cellStyle name="Обычный 3 13 39 2 3 4" xfId="25234"/>
    <cellStyle name="Обычный 3 13 39 2 3 4 2" xfId="25235"/>
    <cellStyle name="Обычный 3 13 39 2 3 5" xfId="25236"/>
    <cellStyle name="Обычный 3 13 39 2 4" xfId="25237"/>
    <cellStyle name="Обычный 3 13 39 2 4 2" xfId="25238"/>
    <cellStyle name="Обычный 3 13 39 2 4 2 2" xfId="25239"/>
    <cellStyle name="Обычный 3 13 39 2 4 2 2 2" xfId="25240"/>
    <cellStyle name="Обычный 3 13 39 2 4 2 3" xfId="25241"/>
    <cellStyle name="Обычный 3 13 39 2 4 3" xfId="25242"/>
    <cellStyle name="Обычный 3 13 39 2 4 3 2" xfId="25243"/>
    <cellStyle name="Обычный 3 13 39 2 4 4" xfId="25244"/>
    <cellStyle name="Обычный 3 13 39 2 5" xfId="25245"/>
    <cellStyle name="Обычный 3 13 39 2 5 2" xfId="25246"/>
    <cellStyle name="Обычный 3 13 39 2 5 2 2" xfId="25247"/>
    <cellStyle name="Обычный 3 13 39 2 5 3" xfId="25248"/>
    <cellStyle name="Обычный 3 13 39 2 6" xfId="25249"/>
    <cellStyle name="Обычный 3 13 39 2 6 2" xfId="25250"/>
    <cellStyle name="Обычный 3 13 39 2 7" xfId="25251"/>
    <cellStyle name="Обычный 3 13 39 3" xfId="25252"/>
    <cellStyle name="Обычный 3 13 39 3 2" xfId="25253"/>
    <cellStyle name="Обычный 3 13 39 3 2 2" xfId="25254"/>
    <cellStyle name="Обычный 3 13 39 3 2 2 2" xfId="25255"/>
    <cellStyle name="Обычный 3 13 39 3 2 2 2 2" xfId="25256"/>
    <cellStyle name="Обычный 3 13 39 3 2 2 3" xfId="25257"/>
    <cellStyle name="Обычный 3 13 39 3 2 3" xfId="25258"/>
    <cellStyle name="Обычный 3 13 39 3 2 3 2" xfId="25259"/>
    <cellStyle name="Обычный 3 13 39 3 2 4" xfId="25260"/>
    <cellStyle name="Обычный 3 13 39 3 3" xfId="25261"/>
    <cellStyle name="Обычный 3 13 39 3 3 2" xfId="25262"/>
    <cellStyle name="Обычный 3 13 39 3 3 2 2" xfId="25263"/>
    <cellStyle name="Обычный 3 13 39 3 3 3" xfId="25264"/>
    <cellStyle name="Обычный 3 13 39 3 4" xfId="25265"/>
    <cellStyle name="Обычный 3 13 39 3 4 2" xfId="25266"/>
    <cellStyle name="Обычный 3 13 39 3 5" xfId="25267"/>
    <cellStyle name="Обычный 3 13 39 4" xfId="25268"/>
    <cellStyle name="Обычный 3 13 39 4 2" xfId="25269"/>
    <cellStyle name="Обычный 3 13 39 4 2 2" xfId="25270"/>
    <cellStyle name="Обычный 3 13 39 4 2 2 2" xfId="25271"/>
    <cellStyle name="Обычный 3 13 39 4 2 2 2 2" xfId="25272"/>
    <cellStyle name="Обычный 3 13 39 4 2 2 3" xfId="25273"/>
    <cellStyle name="Обычный 3 13 39 4 2 3" xfId="25274"/>
    <cellStyle name="Обычный 3 13 39 4 2 3 2" xfId="25275"/>
    <cellStyle name="Обычный 3 13 39 4 2 4" xfId="25276"/>
    <cellStyle name="Обычный 3 13 39 4 3" xfId="25277"/>
    <cellStyle name="Обычный 3 13 39 4 3 2" xfId="25278"/>
    <cellStyle name="Обычный 3 13 39 4 3 2 2" xfId="25279"/>
    <cellStyle name="Обычный 3 13 39 4 3 3" xfId="25280"/>
    <cellStyle name="Обычный 3 13 39 4 4" xfId="25281"/>
    <cellStyle name="Обычный 3 13 39 4 4 2" xfId="25282"/>
    <cellStyle name="Обычный 3 13 39 4 5" xfId="25283"/>
    <cellStyle name="Обычный 3 13 39 5" xfId="25284"/>
    <cellStyle name="Обычный 3 13 39 5 2" xfId="25285"/>
    <cellStyle name="Обычный 3 13 39 5 2 2" xfId="25286"/>
    <cellStyle name="Обычный 3 13 39 5 2 2 2" xfId="25287"/>
    <cellStyle name="Обычный 3 13 39 5 2 3" xfId="25288"/>
    <cellStyle name="Обычный 3 13 39 5 3" xfId="25289"/>
    <cellStyle name="Обычный 3 13 39 5 3 2" xfId="25290"/>
    <cellStyle name="Обычный 3 13 39 5 4" xfId="25291"/>
    <cellStyle name="Обычный 3 13 39 6" xfId="25292"/>
    <cellStyle name="Обычный 3 13 39 6 2" xfId="25293"/>
    <cellStyle name="Обычный 3 13 39 6 2 2" xfId="25294"/>
    <cellStyle name="Обычный 3 13 39 6 3" xfId="25295"/>
    <cellStyle name="Обычный 3 13 39 7" xfId="25296"/>
    <cellStyle name="Обычный 3 13 39 7 2" xfId="25297"/>
    <cellStyle name="Обычный 3 13 39 8" xfId="25298"/>
    <cellStyle name="Обычный 3 13 4" xfId="25299"/>
    <cellStyle name="Обычный 3 13 4 2" xfId="25300"/>
    <cellStyle name="Обычный 3 13 4 2 2" xfId="25301"/>
    <cellStyle name="Обычный 3 13 4 2 2 2" xfId="25302"/>
    <cellStyle name="Обычный 3 13 4 2 2 2 2" xfId="25303"/>
    <cellStyle name="Обычный 3 13 4 2 2 2 2 2" xfId="25304"/>
    <cellStyle name="Обычный 3 13 4 2 2 2 2 2 2" xfId="25305"/>
    <cellStyle name="Обычный 3 13 4 2 2 2 2 3" xfId="25306"/>
    <cellStyle name="Обычный 3 13 4 2 2 2 3" xfId="25307"/>
    <cellStyle name="Обычный 3 13 4 2 2 2 3 2" xfId="25308"/>
    <cellStyle name="Обычный 3 13 4 2 2 2 4" xfId="25309"/>
    <cellStyle name="Обычный 3 13 4 2 2 3" xfId="25310"/>
    <cellStyle name="Обычный 3 13 4 2 2 3 2" xfId="25311"/>
    <cellStyle name="Обычный 3 13 4 2 2 3 2 2" xfId="25312"/>
    <cellStyle name="Обычный 3 13 4 2 2 3 3" xfId="25313"/>
    <cellStyle name="Обычный 3 13 4 2 2 4" xfId="25314"/>
    <cellStyle name="Обычный 3 13 4 2 2 4 2" xfId="25315"/>
    <cellStyle name="Обычный 3 13 4 2 2 5" xfId="25316"/>
    <cellStyle name="Обычный 3 13 4 2 3" xfId="25317"/>
    <cellStyle name="Обычный 3 13 4 2 3 2" xfId="25318"/>
    <cellStyle name="Обычный 3 13 4 2 3 2 2" xfId="25319"/>
    <cellStyle name="Обычный 3 13 4 2 3 2 2 2" xfId="25320"/>
    <cellStyle name="Обычный 3 13 4 2 3 2 2 2 2" xfId="25321"/>
    <cellStyle name="Обычный 3 13 4 2 3 2 2 3" xfId="25322"/>
    <cellStyle name="Обычный 3 13 4 2 3 2 3" xfId="25323"/>
    <cellStyle name="Обычный 3 13 4 2 3 2 3 2" xfId="25324"/>
    <cellStyle name="Обычный 3 13 4 2 3 2 4" xfId="25325"/>
    <cellStyle name="Обычный 3 13 4 2 3 3" xfId="25326"/>
    <cellStyle name="Обычный 3 13 4 2 3 3 2" xfId="25327"/>
    <cellStyle name="Обычный 3 13 4 2 3 3 2 2" xfId="25328"/>
    <cellStyle name="Обычный 3 13 4 2 3 3 3" xfId="25329"/>
    <cellStyle name="Обычный 3 13 4 2 3 4" xfId="25330"/>
    <cellStyle name="Обычный 3 13 4 2 3 4 2" xfId="25331"/>
    <cellStyle name="Обычный 3 13 4 2 3 5" xfId="25332"/>
    <cellStyle name="Обычный 3 13 4 2 4" xfId="25333"/>
    <cellStyle name="Обычный 3 13 4 2 4 2" xfId="25334"/>
    <cellStyle name="Обычный 3 13 4 2 4 2 2" xfId="25335"/>
    <cellStyle name="Обычный 3 13 4 2 4 2 2 2" xfId="25336"/>
    <cellStyle name="Обычный 3 13 4 2 4 2 3" xfId="25337"/>
    <cellStyle name="Обычный 3 13 4 2 4 3" xfId="25338"/>
    <cellStyle name="Обычный 3 13 4 2 4 3 2" xfId="25339"/>
    <cellStyle name="Обычный 3 13 4 2 4 4" xfId="25340"/>
    <cellStyle name="Обычный 3 13 4 2 5" xfId="25341"/>
    <cellStyle name="Обычный 3 13 4 2 5 2" xfId="25342"/>
    <cellStyle name="Обычный 3 13 4 2 5 2 2" xfId="25343"/>
    <cellStyle name="Обычный 3 13 4 2 5 3" xfId="25344"/>
    <cellStyle name="Обычный 3 13 4 2 6" xfId="25345"/>
    <cellStyle name="Обычный 3 13 4 2 6 2" xfId="25346"/>
    <cellStyle name="Обычный 3 13 4 2 7" xfId="25347"/>
    <cellStyle name="Обычный 3 13 4 3" xfId="25348"/>
    <cellStyle name="Обычный 3 13 4 3 2" xfId="25349"/>
    <cellStyle name="Обычный 3 13 4 3 2 2" xfId="25350"/>
    <cellStyle name="Обычный 3 13 4 3 2 2 2" xfId="25351"/>
    <cellStyle name="Обычный 3 13 4 3 2 2 2 2" xfId="25352"/>
    <cellStyle name="Обычный 3 13 4 3 2 2 3" xfId="25353"/>
    <cellStyle name="Обычный 3 13 4 3 2 3" xfId="25354"/>
    <cellStyle name="Обычный 3 13 4 3 2 3 2" xfId="25355"/>
    <cellStyle name="Обычный 3 13 4 3 2 4" xfId="25356"/>
    <cellStyle name="Обычный 3 13 4 3 3" xfId="25357"/>
    <cellStyle name="Обычный 3 13 4 3 3 2" xfId="25358"/>
    <cellStyle name="Обычный 3 13 4 3 3 2 2" xfId="25359"/>
    <cellStyle name="Обычный 3 13 4 3 3 3" xfId="25360"/>
    <cellStyle name="Обычный 3 13 4 3 4" xfId="25361"/>
    <cellStyle name="Обычный 3 13 4 3 4 2" xfId="25362"/>
    <cellStyle name="Обычный 3 13 4 3 5" xfId="25363"/>
    <cellStyle name="Обычный 3 13 4 4" xfId="25364"/>
    <cellStyle name="Обычный 3 13 4 4 2" xfId="25365"/>
    <cellStyle name="Обычный 3 13 4 4 2 2" xfId="25366"/>
    <cellStyle name="Обычный 3 13 4 4 2 2 2" xfId="25367"/>
    <cellStyle name="Обычный 3 13 4 4 2 2 2 2" xfId="25368"/>
    <cellStyle name="Обычный 3 13 4 4 2 2 3" xfId="25369"/>
    <cellStyle name="Обычный 3 13 4 4 2 3" xfId="25370"/>
    <cellStyle name="Обычный 3 13 4 4 2 3 2" xfId="25371"/>
    <cellStyle name="Обычный 3 13 4 4 2 4" xfId="25372"/>
    <cellStyle name="Обычный 3 13 4 4 3" xfId="25373"/>
    <cellStyle name="Обычный 3 13 4 4 3 2" xfId="25374"/>
    <cellStyle name="Обычный 3 13 4 4 3 2 2" xfId="25375"/>
    <cellStyle name="Обычный 3 13 4 4 3 3" xfId="25376"/>
    <cellStyle name="Обычный 3 13 4 4 4" xfId="25377"/>
    <cellStyle name="Обычный 3 13 4 4 4 2" xfId="25378"/>
    <cellStyle name="Обычный 3 13 4 4 5" xfId="25379"/>
    <cellStyle name="Обычный 3 13 4 5" xfId="25380"/>
    <cellStyle name="Обычный 3 13 4 5 2" xfId="25381"/>
    <cellStyle name="Обычный 3 13 4 5 2 2" xfId="25382"/>
    <cellStyle name="Обычный 3 13 4 5 2 2 2" xfId="25383"/>
    <cellStyle name="Обычный 3 13 4 5 2 3" xfId="25384"/>
    <cellStyle name="Обычный 3 13 4 5 3" xfId="25385"/>
    <cellStyle name="Обычный 3 13 4 5 3 2" xfId="25386"/>
    <cellStyle name="Обычный 3 13 4 5 4" xfId="25387"/>
    <cellStyle name="Обычный 3 13 4 6" xfId="25388"/>
    <cellStyle name="Обычный 3 13 4 6 2" xfId="25389"/>
    <cellStyle name="Обычный 3 13 4 6 2 2" xfId="25390"/>
    <cellStyle name="Обычный 3 13 4 6 3" xfId="25391"/>
    <cellStyle name="Обычный 3 13 4 7" xfId="25392"/>
    <cellStyle name="Обычный 3 13 4 7 2" xfId="25393"/>
    <cellStyle name="Обычный 3 13 4 8" xfId="25394"/>
    <cellStyle name="Обычный 3 13 40" xfId="25395"/>
    <cellStyle name="Обычный 3 13 40 2" xfId="25396"/>
    <cellStyle name="Обычный 3 13 40 2 2" xfId="25397"/>
    <cellStyle name="Обычный 3 13 40 2 2 2" xfId="25398"/>
    <cellStyle name="Обычный 3 13 40 2 2 2 2" xfId="25399"/>
    <cellStyle name="Обычный 3 13 40 2 2 2 2 2" xfId="25400"/>
    <cellStyle name="Обычный 3 13 40 2 2 2 2 2 2" xfId="25401"/>
    <cellStyle name="Обычный 3 13 40 2 2 2 2 3" xfId="25402"/>
    <cellStyle name="Обычный 3 13 40 2 2 2 3" xfId="25403"/>
    <cellStyle name="Обычный 3 13 40 2 2 2 3 2" xfId="25404"/>
    <cellStyle name="Обычный 3 13 40 2 2 2 4" xfId="25405"/>
    <cellStyle name="Обычный 3 13 40 2 2 3" xfId="25406"/>
    <cellStyle name="Обычный 3 13 40 2 2 3 2" xfId="25407"/>
    <cellStyle name="Обычный 3 13 40 2 2 3 2 2" xfId="25408"/>
    <cellStyle name="Обычный 3 13 40 2 2 3 3" xfId="25409"/>
    <cellStyle name="Обычный 3 13 40 2 2 4" xfId="25410"/>
    <cellStyle name="Обычный 3 13 40 2 2 4 2" xfId="25411"/>
    <cellStyle name="Обычный 3 13 40 2 2 5" xfId="25412"/>
    <cellStyle name="Обычный 3 13 40 2 3" xfId="25413"/>
    <cellStyle name="Обычный 3 13 40 2 3 2" xfId="25414"/>
    <cellStyle name="Обычный 3 13 40 2 3 2 2" xfId="25415"/>
    <cellStyle name="Обычный 3 13 40 2 3 2 2 2" xfId="25416"/>
    <cellStyle name="Обычный 3 13 40 2 3 2 2 2 2" xfId="25417"/>
    <cellStyle name="Обычный 3 13 40 2 3 2 2 3" xfId="25418"/>
    <cellStyle name="Обычный 3 13 40 2 3 2 3" xfId="25419"/>
    <cellStyle name="Обычный 3 13 40 2 3 2 3 2" xfId="25420"/>
    <cellStyle name="Обычный 3 13 40 2 3 2 4" xfId="25421"/>
    <cellStyle name="Обычный 3 13 40 2 3 3" xfId="25422"/>
    <cellStyle name="Обычный 3 13 40 2 3 3 2" xfId="25423"/>
    <cellStyle name="Обычный 3 13 40 2 3 3 2 2" xfId="25424"/>
    <cellStyle name="Обычный 3 13 40 2 3 3 3" xfId="25425"/>
    <cellStyle name="Обычный 3 13 40 2 3 4" xfId="25426"/>
    <cellStyle name="Обычный 3 13 40 2 3 4 2" xfId="25427"/>
    <cellStyle name="Обычный 3 13 40 2 3 5" xfId="25428"/>
    <cellStyle name="Обычный 3 13 40 2 4" xfId="25429"/>
    <cellStyle name="Обычный 3 13 40 2 4 2" xfId="25430"/>
    <cellStyle name="Обычный 3 13 40 2 4 2 2" xfId="25431"/>
    <cellStyle name="Обычный 3 13 40 2 4 2 2 2" xfId="25432"/>
    <cellStyle name="Обычный 3 13 40 2 4 2 3" xfId="25433"/>
    <cellStyle name="Обычный 3 13 40 2 4 3" xfId="25434"/>
    <cellStyle name="Обычный 3 13 40 2 4 3 2" xfId="25435"/>
    <cellStyle name="Обычный 3 13 40 2 4 4" xfId="25436"/>
    <cellStyle name="Обычный 3 13 40 2 5" xfId="25437"/>
    <cellStyle name="Обычный 3 13 40 2 5 2" xfId="25438"/>
    <cellStyle name="Обычный 3 13 40 2 5 2 2" xfId="25439"/>
    <cellStyle name="Обычный 3 13 40 2 5 3" xfId="25440"/>
    <cellStyle name="Обычный 3 13 40 2 6" xfId="25441"/>
    <cellStyle name="Обычный 3 13 40 2 6 2" xfId="25442"/>
    <cellStyle name="Обычный 3 13 40 2 7" xfId="25443"/>
    <cellStyle name="Обычный 3 13 40 3" xfId="25444"/>
    <cellStyle name="Обычный 3 13 40 3 2" xfId="25445"/>
    <cellStyle name="Обычный 3 13 40 3 2 2" xfId="25446"/>
    <cellStyle name="Обычный 3 13 40 3 2 2 2" xfId="25447"/>
    <cellStyle name="Обычный 3 13 40 3 2 2 2 2" xfId="25448"/>
    <cellStyle name="Обычный 3 13 40 3 2 2 3" xfId="25449"/>
    <cellStyle name="Обычный 3 13 40 3 2 3" xfId="25450"/>
    <cellStyle name="Обычный 3 13 40 3 2 3 2" xfId="25451"/>
    <cellStyle name="Обычный 3 13 40 3 2 4" xfId="25452"/>
    <cellStyle name="Обычный 3 13 40 3 3" xfId="25453"/>
    <cellStyle name="Обычный 3 13 40 3 3 2" xfId="25454"/>
    <cellStyle name="Обычный 3 13 40 3 3 2 2" xfId="25455"/>
    <cellStyle name="Обычный 3 13 40 3 3 3" xfId="25456"/>
    <cellStyle name="Обычный 3 13 40 3 4" xfId="25457"/>
    <cellStyle name="Обычный 3 13 40 3 4 2" xfId="25458"/>
    <cellStyle name="Обычный 3 13 40 3 5" xfId="25459"/>
    <cellStyle name="Обычный 3 13 40 4" xfId="25460"/>
    <cellStyle name="Обычный 3 13 40 4 2" xfId="25461"/>
    <cellStyle name="Обычный 3 13 40 4 2 2" xfId="25462"/>
    <cellStyle name="Обычный 3 13 40 4 2 2 2" xfId="25463"/>
    <cellStyle name="Обычный 3 13 40 4 2 2 2 2" xfId="25464"/>
    <cellStyle name="Обычный 3 13 40 4 2 2 3" xfId="25465"/>
    <cellStyle name="Обычный 3 13 40 4 2 3" xfId="25466"/>
    <cellStyle name="Обычный 3 13 40 4 2 3 2" xfId="25467"/>
    <cellStyle name="Обычный 3 13 40 4 2 4" xfId="25468"/>
    <cellStyle name="Обычный 3 13 40 4 3" xfId="25469"/>
    <cellStyle name="Обычный 3 13 40 4 3 2" xfId="25470"/>
    <cellStyle name="Обычный 3 13 40 4 3 2 2" xfId="25471"/>
    <cellStyle name="Обычный 3 13 40 4 3 3" xfId="25472"/>
    <cellStyle name="Обычный 3 13 40 4 4" xfId="25473"/>
    <cellStyle name="Обычный 3 13 40 4 4 2" xfId="25474"/>
    <cellStyle name="Обычный 3 13 40 4 5" xfId="25475"/>
    <cellStyle name="Обычный 3 13 40 5" xfId="25476"/>
    <cellStyle name="Обычный 3 13 40 5 2" xfId="25477"/>
    <cellStyle name="Обычный 3 13 40 5 2 2" xfId="25478"/>
    <cellStyle name="Обычный 3 13 40 5 2 2 2" xfId="25479"/>
    <cellStyle name="Обычный 3 13 40 5 2 3" xfId="25480"/>
    <cellStyle name="Обычный 3 13 40 5 3" xfId="25481"/>
    <cellStyle name="Обычный 3 13 40 5 3 2" xfId="25482"/>
    <cellStyle name="Обычный 3 13 40 5 4" xfId="25483"/>
    <cellStyle name="Обычный 3 13 40 6" xfId="25484"/>
    <cellStyle name="Обычный 3 13 40 6 2" xfId="25485"/>
    <cellStyle name="Обычный 3 13 40 6 2 2" xfId="25486"/>
    <cellStyle name="Обычный 3 13 40 6 3" xfId="25487"/>
    <cellStyle name="Обычный 3 13 40 7" xfId="25488"/>
    <cellStyle name="Обычный 3 13 40 7 2" xfId="25489"/>
    <cellStyle name="Обычный 3 13 40 8" xfId="25490"/>
    <cellStyle name="Обычный 3 13 41" xfId="25491"/>
    <cellStyle name="Обычный 3 13 41 2" xfId="25492"/>
    <cellStyle name="Обычный 3 13 41 2 2" xfId="25493"/>
    <cellStyle name="Обычный 3 13 41 2 2 2" xfId="25494"/>
    <cellStyle name="Обычный 3 13 41 2 2 2 2" xfId="25495"/>
    <cellStyle name="Обычный 3 13 41 2 2 2 2 2" xfId="25496"/>
    <cellStyle name="Обычный 3 13 41 2 2 2 2 2 2" xfId="25497"/>
    <cellStyle name="Обычный 3 13 41 2 2 2 2 3" xfId="25498"/>
    <cellStyle name="Обычный 3 13 41 2 2 2 3" xfId="25499"/>
    <cellStyle name="Обычный 3 13 41 2 2 2 3 2" xfId="25500"/>
    <cellStyle name="Обычный 3 13 41 2 2 2 4" xfId="25501"/>
    <cellStyle name="Обычный 3 13 41 2 2 3" xfId="25502"/>
    <cellStyle name="Обычный 3 13 41 2 2 3 2" xfId="25503"/>
    <cellStyle name="Обычный 3 13 41 2 2 3 2 2" xfId="25504"/>
    <cellStyle name="Обычный 3 13 41 2 2 3 3" xfId="25505"/>
    <cellStyle name="Обычный 3 13 41 2 2 4" xfId="25506"/>
    <cellStyle name="Обычный 3 13 41 2 2 4 2" xfId="25507"/>
    <cellStyle name="Обычный 3 13 41 2 2 5" xfId="25508"/>
    <cellStyle name="Обычный 3 13 41 2 3" xfId="25509"/>
    <cellStyle name="Обычный 3 13 41 2 3 2" xfId="25510"/>
    <cellStyle name="Обычный 3 13 41 2 3 2 2" xfId="25511"/>
    <cellStyle name="Обычный 3 13 41 2 3 2 2 2" xfId="25512"/>
    <cellStyle name="Обычный 3 13 41 2 3 2 2 2 2" xfId="25513"/>
    <cellStyle name="Обычный 3 13 41 2 3 2 2 3" xfId="25514"/>
    <cellStyle name="Обычный 3 13 41 2 3 2 3" xfId="25515"/>
    <cellStyle name="Обычный 3 13 41 2 3 2 3 2" xfId="25516"/>
    <cellStyle name="Обычный 3 13 41 2 3 2 4" xfId="25517"/>
    <cellStyle name="Обычный 3 13 41 2 3 3" xfId="25518"/>
    <cellStyle name="Обычный 3 13 41 2 3 3 2" xfId="25519"/>
    <cellStyle name="Обычный 3 13 41 2 3 3 2 2" xfId="25520"/>
    <cellStyle name="Обычный 3 13 41 2 3 3 3" xfId="25521"/>
    <cellStyle name="Обычный 3 13 41 2 3 4" xfId="25522"/>
    <cellStyle name="Обычный 3 13 41 2 3 4 2" xfId="25523"/>
    <cellStyle name="Обычный 3 13 41 2 3 5" xfId="25524"/>
    <cellStyle name="Обычный 3 13 41 2 4" xfId="25525"/>
    <cellStyle name="Обычный 3 13 41 2 4 2" xfId="25526"/>
    <cellStyle name="Обычный 3 13 41 2 4 2 2" xfId="25527"/>
    <cellStyle name="Обычный 3 13 41 2 4 2 2 2" xfId="25528"/>
    <cellStyle name="Обычный 3 13 41 2 4 2 3" xfId="25529"/>
    <cellStyle name="Обычный 3 13 41 2 4 3" xfId="25530"/>
    <cellStyle name="Обычный 3 13 41 2 4 3 2" xfId="25531"/>
    <cellStyle name="Обычный 3 13 41 2 4 4" xfId="25532"/>
    <cellStyle name="Обычный 3 13 41 2 5" xfId="25533"/>
    <cellStyle name="Обычный 3 13 41 2 5 2" xfId="25534"/>
    <cellStyle name="Обычный 3 13 41 2 5 2 2" xfId="25535"/>
    <cellStyle name="Обычный 3 13 41 2 5 3" xfId="25536"/>
    <cellStyle name="Обычный 3 13 41 2 6" xfId="25537"/>
    <cellStyle name="Обычный 3 13 41 2 6 2" xfId="25538"/>
    <cellStyle name="Обычный 3 13 41 2 7" xfId="25539"/>
    <cellStyle name="Обычный 3 13 41 3" xfId="25540"/>
    <cellStyle name="Обычный 3 13 41 3 2" xfId="25541"/>
    <cellStyle name="Обычный 3 13 41 3 2 2" xfId="25542"/>
    <cellStyle name="Обычный 3 13 41 3 2 2 2" xfId="25543"/>
    <cellStyle name="Обычный 3 13 41 3 2 2 2 2" xfId="25544"/>
    <cellStyle name="Обычный 3 13 41 3 2 2 3" xfId="25545"/>
    <cellStyle name="Обычный 3 13 41 3 2 3" xfId="25546"/>
    <cellStyle name="Обычный 3 13 41 3 2 3 2" xfId="25547"/>
    <cellStyle name="Обычный 3 13 41 3 2 4" xfId="25548"/>
    <cellStyle name="Обычный 3 13 41 3 3" xfId="25549"/>
    <cellStyle name="Обычный 3 13 41 3 3 2" xfId="25550"/>
    <cellStyle name="Обычный 3 13 41 3 3 2 2" xfId="25551"/>
    <cellStyle name="Обычный 3 13 41 3 3 3" xfId="25552"/>
    <cellStyle name="Обычный 3 13 41 3 4" xfId="25553"/>
    <cellStyle name="Обычный 3 13 41 3 4 2" xfId="25554"/>
    <cellStyle name="Обычный 3 13 41 3 5" xfId="25555"/>
    <cellStyle name="Обычный 3 13 41 4" xfId="25556"/>
    <cellStyle name="Обычный 3 13 41 4 2" xfId="25557"/>
    <cellStyle name="Обычный 3 13 41 4 2 2" xfId="25558"/>
    <cellStyle name="Обычный 3 13 41 4 2 2 2" xfId="25559"/>
    <cellStyle name="Обычный 3 13 41 4 2 2 2 2" xfId="25560"/>
    <cellStyle name="Обычный 3 13 41 4 2 2 3" xfId="25561"/>
    <cellStyle name="Обычный 3 13 41 4 2 3" xfId="25562"/>
    <cellStyle name="Обычный 3 13 41 4 2 3 2" xfId="25563"/>
    <cellStyle name="Обычный 3 13 41 4 2 4" xfId="25564"/>
    <cellStyle name="Обычный 3 13 41 4 3" xfId="25565"/>
    <cellStyle name="Обычный 3 13 41 4 3 2" xfId="25566"/>
    <cellStyle name="Обычный 3 13 41 4 3 2 2" xfId="25567"/>
    <cellStyle name="Обычный 3 13 41 4 3 3" xfId="25568"/>
    <cellStyle name="Обычный 3 13 41 4 4" xfId="25569"/>
    <cellStyle name="Обычный 3 13 41 4 4 2" xfId="25570"/>
    <cellStyle name="Обычный 3 13 41 4 5" xfId="25571"/>
    <cellStyle name="Обычный 3 13 41 5" xfId="25572"/>
    <cellStyle name="Обычный 3 13 41 5 2" xfId="25573"/>
    <cellStyle name="Обычный 3 13 41 5 2 2" xfId="25574"/>
    <cellStyle name="Обычный 3 13 41 5 2 2 2" xfId="25575"/>
    <cellStyle name="Обычный 3 13 41 5 2 3" xfId="25576"/>
    <cellStyle name="Обычный 3 13 41 5 3" xfId="25577"/>
    <cellStyle name="Обычный 3 13 41 5 3 2" xfId="25578"/>
    <cellStyle name="Обычный 3 13 41 5 4" xfId="25579"/>
    <cellStyle name="Обычный 3 13 41 6" xfId="25580"/>
    <cellStyle name="Обычный 3 13 41 6 2" xfId="25581"/>
    <cellStyle name="Обычный 3 13 41 6 2 2" xfId="25582"/>
    <cellStyle name="Обычный 3 13 41 6 3" xfId="25583"/>
    <cellStyle name="Обычный 3 13 41 7" xfId="25584"/>
    <cellStyle name="Обычный 3 13 41 7 2" xfId="25585"/>
    <cellStyle name="Обычный 3 13 41 8" xfId="25586"/>
    <cellStyle name="Обычный 3 13 42" xfId="25587"/>
    <cellStyle name="Обычный 3 13 42 2" xfId="25588"/>
    <cellStyle name="Обычный 3 13 42 2 2" xfId="25589"/>
    <cellStyle name="Обычный 3 13 42 2 2 2" xfId="25590"/>
    <cellStyle name="Обычный 3 13 42 2 2 2 2" xfId="25591"/>
    <cellStyle name="Обычный 3 13 42 2 2 2 2 2" xfId="25592"/>
    <cellStyle name="Обычный 3 13 42 2 2 2 2 2 2" xfId="25593"/>
    <cellStyle name="Обычный 3 13 42 2 2 2 2 3" xfId="25594"/>
    <cellStyle name="Обычный 3 13 42 2 2 2 3" xfId="25595"/>
    <cellStyle name="Обычный 3 13 42 2 2 2 3 2" xfId="25596"/>
    <cellStyle name="Обычный 3 13 42 2 2 2 4" xfId="25597"/>
    <cellStyle name="Обычный 3 13 42 2 2 3" xfId="25598"/>
    <cellStyle name="Обычный 3 13 42 2 2 3 2" xfId="25599"/>
    <cellStyle name="Обычный 3 13 42 2 2 3 2 2" xfId="25600"/>
    <cellStyle name="Обычный 3 13 42 2 2 3 3" xfId="25601"/>
    <cellStyle name="Обычный 3 13 42 2 2 4" xfId="25602"/>
    <cellStyle name="Обычный 3 13 42 2 2 4 2" xfId="25603"/>
    <cellStyle name="Обычный 3 13 42 2 2 5" xfId="25604"/>
    <cellStyle name="Обычный 3 13 42 2 3" xfId="25605"/>
    <cellStyle name="Обычный 3 13 42 2 3 2" xfId="25606"/>
    <cellStyle name="Обычный 3 13 42 2 3 2 2" xfId="25607"/>
    <cellStyle name="Обычный 3 13 42 2 3 2 2 2" xfId="25608"/>
    <cellStyle name="Обычный 3 13 42 2 3 2 2 2 2" xfId="25609"/>
    <cellStyle name="Обычный 3 13 42 2 3 2 2 3" xfId="25610"/>
    <cellStyle name="Обычный 3 13 42 2 3 2 3" xfId="25611"/>
    <cellStyle name="Обычный 3 13 42 2 3 2 3 2" xfId="25612"/>
    <cellStyle name="Обычный 3 13 42 2 3 2 4" xfId="25613"/>
    <cellStyle name="Обычный 3 13 42 2 3 3" xfId="25614"/>
    <cellStyle name="Обычный 3 13 42 2 3 3 2" xfId="25615"/>
    <cellStyle name="Обычный 3 13 42 2 3 3 2 2" xfId="25616"/>
    <cellStyle name="Обычный 3 13 42 2 3 3 3" xfId="25617"/>
    <cellStyle name="Обычный 3 13 42 2 3 4" xfId="25618"/>
    <cellStyle name="Обычный 3 13 42 2 3 4 2" xfId="25619"/>
    <cellStyle name="Обычный 3 13 42 2 3 5" xfId="25620"/>
    <cellStyle name="Обычный 3 13 42 2 4" xfId="25621"/>
    <cellStyle name="Обычный 3 13 42 2 4 2" xfId="25622"/>
    <cellStyle name="Обычный 3 13 42 2 4 2 2" xfId="25623"/>
    <cellStyle name="Обычный 3 13 42 2 4 2 2 2" xfId="25624"/>
    <cellStyle name="Обычный 3 13 42 2 4 2 3" xfId="25625"/>
    <cellStyle name="Обычный 3 13 42 2 4 3" xfId="25626"/>
    <cellStyle name="Обычный 3 13 42 2 4 3 2" xfId="25627"/>
    <cellStyle name="Обычный 3 13 42 2 4 4" xfId="25628"/>
    <cellStyle name="Обычный 3 13 42 2 5" xfId="25629"/>
    <cellStyle name="Обычный 3 13 42 2 5 2" xfId="25630"/>
    <cellStyle name="Обычный 3 13 42 2 5 2 2" xfId="25631"/>
    <cellStyle name="Обычный 3 13 42 2 5 3" xfId="25632"/>
    <cellStyle name="Обычный 3 13 42 2 6" xfId="25633"/>
    <cellStyle name="Обычный 3 13 42 2 6 2" xfId="25634"/>
    <cellStyle name="Обычный 3 13 42 2 7" xfId="25635"/>
    <cellStyle name="Обычный 3 13 42 3" xfId="25636"/>
    <cellStyle name="Обычный 3 13 42 3 2" xfId="25637"/>
    <cellStyle name="Обычный 3 13 42 3 2 2" xfId="25638"/>
    <cellStyle name="Обычный 3 13 42 3 2 2 2" xfId="25639"/>
    <cellStyle name="Обычный 3 13 42 3 2 2 2 2" xfId="25640"/>
    <cellStyle name="Обычный 3 13 42 3 2 2 3" xfId="25641"/>
    <cellStyle name="Обычный 3 13 42 3 2 3" xfId="25642"/>
    <cellStyle name="Обычный 3 13 42 3 2 3 2" xfId="25643"/>
    <cellStyle name="Обычный 3 13 42 3 2 4" xfId="25644"/>
    <cellStyle name="Обычный 3 13 42 3 3" xfId="25645"/>
    <cellStyle name="Обычный 3 13 42 3 3 2" xfId="25646"/>
    <cellStyle name="Обычный 3 13 42 3 3 2 2" xfId="25647"/>
    <cellStyle name="Обычный 3 13 42 3 3 3" xfId="25648"/>
    <cellStyle name="Обычный 3 13 42 3 4" xfId="25649"/>
    <cellStyle name="Обычный 3 13 42 3 4 2" xfId="25650"/>
    <cellStyle name="Обычный 3 13 42 3 5" xfId="25651"/>
    <cellStyle name="Обычный 3 13 42 4" xfId="25652"/>
    <cellStyle name="Обычный 3 13 42 4 2" xfId="25653"/>
    <cellStyle name="Обычный 3 13 42 4 2 2" xfId="25654"/>
    <cellStyle name="Обычный 3 13 42 4 2 2 2" xfId="25655"/>
    <cellStyle name="Обычный 3 13 42 4 2 2 2 2" xfId="25656"/>
    <cellStyle name="Обычный 3 13 42 4 2 2 3" xfId="25657"/>
    <cellStyle name="Обычный 3 13 42 4 2 3" xfId="25658"/>
    <cellStyle name="Обычный 3 13 42 4 2 3 2" xfId="25659"/>
    <cellStyle name="Обычный 3 13 42 4 2 4" xfId="25660"/>
    <cellStyle name="Обычный 3 13 42 4 3" xfId="25661"/>
    <cellStyle name="Обычный 3 13 42 4 3 2" xfId="25662"/>
    <cellStyle name="Обычный 3 13 42 4 3 2 2" xfId="25663"/>
    <cellStyle name="Обычный 3 13 42 4 3 3" xfId="25664"/>
    <cellStyle name="Обычный 3 13 42 4 4" xfId="25665"/>
    <cellStyle name="Обычный 3 13 42 4 4 2" xfId="25666"/>
    <cellStyle name="Обычный 3 13 42 4 5" xfId="25667"/>
    <cellStyle name="Обычный 3 13 42 5" xfId="25668"/>
    <cellStyle name="Обычный 3 13 42 5 2" xfId="25669"/>
    <cellStyle name="Обычный 3 13 42 5 2 2" xfId="25670"/>
    <cellStyle name="Обычный 3 13 42 5 2 2 2" xfId="25671"/>
    <cellStyle name="Обычный 3 13 42 5 2 3" xfId="25672"/>
    <cellStyle name="Обычный 3 13 42 5 3" xfId="25673"/>
    <cellStyle name="Обычный 3 13 42 5 3 2" xfId="25674"/>
    <cellStyle name="Обычный 3 13 42 5 4" xfId="25675"/>
    <cellStyle name="Обычный 3 13 42 6" xfId="25676"/>
    <cellStyle name="Обычный 3 13 42 6 2" xfId="25677"/>
    <cellStyle name="Обычный 3 13 42 6 2 2" xfId="25678"/>
    <cellStyle name="Обычный 3 13 42 6 3" xfId="25679"/>
    <cellStyle name="Обычный 3 13 42 7" xfId="25680"/>
    <cellStyle name="Обычный 3 13 42 7 2" xfId="25681"/>
    <cellStyle name="Обычный 3 13 42 8" xfId="25682"/>
    <cellStyle name="Обычный 3 13 43" xfId="25683"/>
    <cellStyle name="Обычный 3 13 43 2" xfId="25684"/>
    <cellStyle name="Обычный 3 13 43 2 2" xfId="25685"/>
    <cellStyle name="Обычный 3 13 43 2 2 2" xfId="25686"/>
    <cellStyle name="Обычный 3 13 43 2 2 2 2" xfId="25687"/>
    <cellStyle name="Обычный 3 13 43 2 2 2 2 2" xfId="25688"/>
    <cellStyle name="Обычный 3 13 43 2 2 2 2 2 2" xfId="25689"/>
    <cellStyle name="Обычный 3 13 43 2 2 2 2 3" xfId="25690"/>
    <cellStyle name="Обычный 3 13 43 2 2 2 3" xfId="25691"/>
    <cellStyle name="Обычный 3 13 43 2 2 2 3 2" xfId="25692"/>
    <cellStyle name="Обычный 3 13 43 2 2 2 4" xfId="25693"/>
    <cellStyle name="Обычный 3 13 43 2 2 3" xfId="25694"/>
    <cellStyle name="Обычный 3 13 43 2 2 3 2" xfId="25695"/>
    <cellStyle name="Обычный 3 13 43 2 2 3 2 2" xfId="25696"/>
    <cellStyle name="Обычный 3 13 43 2 2 3 3" xfId="25697"/>
    <cellStyle name="Обычный 3 13 43 2 2 4" xfId="25698"/>
    <cellStyle name="Обычный 3 13 43 2 2 4 2" xfId="25699"/>
    <cellStyle name="Обычный 3 13 43 2 2 5" xfId="25700"/>
    <cellStyle name="Обычный 3 13 43 2 3" xfId="25701"/>
    <cellStyle name="Обычный 3 13 43 2 3 2" xfId="25702"/>
    <cellStyle name="Обычный 3 13 43 2 3 2 2" xfId="25703"/>
    <cellStyle name="Обычный 3 13 43 2 3 2 2 2" xfId="25704"/>
    <cellStyle name="Обычный 3 13 43 2 3 2 2 2 2" xfId="25705"/>
    <cellStyle name="Обычный 3 13 43 2 3 2 2 3" xfId="25706"/>
    <cellStyle name="Обычный 3 13 43 2 3 2 3" xfId="25707"/>
    <cellStyle name="Обычный 3 13 43 2 3 2 3 2" xfId="25708"/>
    <cellStyle name="Обычный 3 13 43 2 3 2 4" xfId="25709"/>
    <cellStyle name="Обычный 3 13 43 2 3 3" xfId="25710"/>
    <cellStyle name="Обычный 3 13 43 2 3 3 2" xfId="25711"/>
    <cellStyle name="Обычный 3 13 43 2 3 3 2 2" xfId="25712"/>
    <cellStyle name="Обычный 3 13 43 2 3 3 3" xfId="25713"/>
    <cellStyle name="Обычный 3 13 43 2 3 4" xfId="25714"/>
    <cellStyle name="Обычный 3 13 43 2 3 4 2" xfId="25715"/>
    <cellStyle name="Обычный 3 13 43 2 3 5" xfId="25716"/>
    <cellStyle name="Обычный 3 13 43 2 4" xfId="25717"/>
    <cellStyle name="Обычный 3 13 43 2 4 2" xfId="25718"/>
    <cellStyle name="Обычный 3 13 43 2 4 2 2" xfId="25719"/>
    <cellStyle name="Обычный 3 13 43 2 4 2 2 2" xfId="25720"/>
    <cellStyle name="Обычный 3 13 43 2 4 2 3" xfId="25721"/>
    <cellStyle name="Обычный 3 13 43 2 4 3" xfId="25722"/>
    <cellStyle name="Обычный 3 13 43 2 4 3 2" xfId="25723"/>
    <cellStyle name="Обычный 3 13 43 2 4 4" xfId="25724"/>
    <cellStyle name="Обычный 3 13 43 2 5" xfId="25725"/>
    <cellStyle name="Обычный 3 13 43 2 5 2" xfId="25726"/>
    <cellStyle name="Обычный 3 13 43 2 5 2 2" xfId="25727"/>
    <cellStyle name="Обычный 3 13 43 2 5 3" xfId="25728"/>
    <cellStyle name="Обычный 3 13 43 2 6" xfId="25729"/>
    <cellStyle name="Обычный 3 13 43 2 6 2" xfId="25730"/>
    <cellStyle name="Обычный 3 13 43 2 7" xfId="25731"/>
    <cellStyle name="Обычный 3 13 43 3" xfId="25732"/>
    <cellStyle name="Обычный 3 13 43 3 2" xfId="25733"/>
    <cellStyle name="Обычный 3 13 43 3 2 2" xfId="25734"/>
    <cellStyle name="Обычный 3 13 43 3 2 2 2" xfId="25735"/>
    <cellStyle name="Обычный 3 13 43 3 2 2 2 2" xfId="25736"/>
    <cellStyle name="Обычный 3 13 43 3 2 2 3" xfId="25737"/>
    <cellStyle name="Обычный 3 13 43 3 2 3" xfId="25738"/>
    <cellStyle name="Обычный 3 13 43 3 2 3 2" xfId="25739"/>
    <cellStyle name="Обычный 3 13 43 3 2 4" xfId="25740"/>
    <cellStyle name="Обычный 3 13 43 3 3" xfId="25741"/>
    <cellStyle name="Обычный 3 13 43 3 3 2" xfId="25742"/>
    <cellStyle name="Обычный 3 13 43 3 3 2 2" xfId="25743"/>
    <cellStyle name="Обычный 3 13 43 3 3 3" xfId="25744"/>
    <cellStyle name="Обычный 3 13 43 3 4" xfId="25745"/>
    <cellStyle name="Обычный 3 13 43 3 4 2" xfId="25746"/>
    <cellStyle name="Обычный 3 13 43 3 5" xfId="25747"/>
    <cellStyle name="Обычный 3 13 43 4" xfId="25748"/>
    <cellStyle name="Обычный 3 13 43 4 2" xfId="25749"/>
    <cellStyle name="Обычный 3 13 43 4 2 2" xfId="25750"/>
    <cellStyle name="Обычный 3 13 43 4 2 2 2" xfId="25751"/>
    <cellStyle name="Обычный 3 13 43 4 2 2 2 2" xfId="25752"/>
    <cellStyle name="Обычный 3 13 43 4 2 2 3" xfId="25753"/>
    <cellStyle name="Обычный 3 13 43 4 2 3" xfId="25754"/>
    <cellStyle name="Обычный 3 13 43 4 2 3 2" xfId="25755"/>
    <cellStyle name="Обычный 3 13 43 4 2 4" xfId="25756"/>
    <cellStyle name="Обычный 3 13 43 4 3" xfId="25757"/>
    <cellStyle name="Обычный 3 13 43 4 3 2" xfId="25758"/>
    <cellStyle name="Обычный 3 13 43 4 3 2 2" xfId="25759"/>
    <cellStyle name="Обычный 3 13 43 4 3 3" xfId="25760"/>
    <cellStyle name="Обычный 3 13 43 4 4" xfId="25761"/>
    <cellStyle name="Обычный 3 13 43 4 4 2" xfId="25762"/>
    <cellStyle name="Обычный 3 13 43 4 5" xfId="25763"/>
    <cellStyle name="Обычный 3 13 43 5" xfId="25764"/>
    <cellStyle name="Обычный 3 13 43 5 2" xfId="25765"/>
    <cellStyle name="Обычный 3 13 43 5 2 2" xfId="25766"/>
    <cellStyle name="Обычный 3 13 43 5 2 2 2" xfId="25767"/>
    <cellStyle name="Обычный 3 13 43 5 2 3" xfId="25768"/>
    <cellStyle name="Обычный 3 13 43 5 3" xfId="25769"/>
    <cellStyle name="Обычный 3 13 43 5 3 2" xfId="25770"/>
    <cellStyle name="Обычный 3 13 43 5 4" xfId="25771"/>
    <cellStyle name="Обычный 3 13 43 6" xfId="25772"/>
    <cellStyle name="Обычный 3 13 43 6 2" xfId="25773"/>
    <cellStyle name="Обычный 3 13 43 6 2 2" xfId="25774"/>
    <cellStyle name="Обычный 3 13 43 6 3" xfId="25775"/>
    <cellStyle name="Обычный 3 13 43 7" xfId="25776"/>
    <cellStyle name="Обычный 3 13 43 7 2" xfId="25777"/>
    <cellStyle name="Обычный 3 13 43 8" xfId="25778"/>
    <cellStyle name="Обычный 3 13 44" xfId="25779"/>
    <cellStyle name="Обычный 3 13 44 2" xfId="25780"/>
    <cellStyle name="Обычный 3 13 44 2 2" xfId="25781"/>
    <cellStyle name="Обычный 3 13 44 2 2 2" xfId="25782"/>
    <cellStyle name="Обычный 3 13 44 2 2 2 2" xfId="25783"/>
    <cellStyle name="Обычный 3 13 44 2 2 2 2 2" xfId="25784"/>
    <cellStyle name="Обычный 3 13 44 2 2 2 2 2 2" xfId="25785"/>
    <cellStyle name="Обычный 3 13 44 2 2 2 2 3" xfId="25786"/>
    <cellStyle name="Обычный 3 13 44 2 2 2 3" xfId="25787"/>
    <cellStyle name="Обычный 3 13 44 2 2 2 3 2" xfId="25788"/>
    <cellStyle name="Обычный 3 13 44 2 2 2 4" xfId="25789"/>
    <cellStyle name="Обычный 3 13 44 2 2 3" xfId="25790"/>
    <cellStyle name="Обычный 3 13 44 2 2 3 2" xfId="25791"/>
    <cellStyle name="Обычный 3 13 44 2 2 3 2 2" xfId="25792"/>
    <cellStyle name="Обычный 3 13 44 2 2 3 3" xfId="25793"/>
    <cellStyle name="Обычный 3 13 44 2 2 4" xfId="25794"/>
    <cellStyle name="Обычный 3 13 44 2 2 4 2" xfId="25795"/>
    <cellStyle name="Обычный 3 13 44 2 2 5" xfId="25796"/>
    <cellStyle name="Обычный 3 13 44 2 3" xfId="25797"/>
    <cellStyle name="Обычный 3 13 44 2 3 2" xfId="25798"/>
    <cellStyle name="Обычный 3 13 44 2 3 2 2" xfId="25799"/>
    <cellStyle name="Обычный 3 13 44 2 3 2 2 2" xfId="25800"/>
    <cellStyle name="Обычный 3 13 44 2 3 2 2 2 2" xfId="25801"/>
    <cellStyle name="Обычный 3 13 44 2 3 2 2 3" xfId="25802"/>
    <cellStyle name="Обычный 3 13 44 2 3 2 3" xfId="25803"/>
    <cellStyle name="Обычный 3 13 44 2 3 2 3 2" xfId="25804"/>
    <cellStyle name="Обычный 3 13 44 2 3 2 4" xfId="25805"/>
    <cellStyle name="Обычный 3 13 44 2 3 3" xfId="25806"/>
    <cellStyle name="Обычный 3 13 44 2 3 3 2" xfId="25807"/>
    <cellStyle name="Обычный 3 13 44 2 3 3 2 2" xfId="25808"/>
    <cellStyle name="Обычный 3 13 44 2 3 3 3" xfId="25809"/>
    <cellStyle name="Обычный 3 13 44 2 3 4" xfId="25810"/>
    <cellStyle name="Обычный 3 13 44 2 3 4 2" xfId="25811"/>
    <cellStyle name="Обычный 3 13 44 2 3 5" xfId="25812"/>
    <cellStyle name="Обычный 3 13 44 2 4" xfId="25813"/>
    <cellStyle name="Обычный 3 13 44 2 4 2" xfId="25814"/>
    <cellStyle name="Обычный 3 13 44 2 4 2 2" xfId="25815"/>
    <cellStyle name="Обычный 3 13 44 2 4 2 2 2" xfId="25816"/>
    <cellStyle name="Обычный 3 13 44 2 4 2 3" xfId="25817"/>
    <cellStyle name="Обычный 3 13 44 2 4 3" xfId="25818"/>
    <cellStyle name="Обычный 3 13 44 2 4 3 2" xfId="25819"/>
    <cellStyle name="Обычный 3 13 44 2 4 4" xfId="25820"/>
    <cellStyle name="Обычный 3 13 44 2 5" xfId="25821"/>
    <cellStyle name="Обычный 3 13 44 2 5 2" xfId="25822"/>
    <cellStyle name="Обычный 3 13 44 2 5 2 2" xfId="25823"/>
    <cellStyle name="Обычный 3 13 44 2 5 3" xfId="25824"/>
    <cellStyle name="Обычный 3 13 44 2 6" xfId="25825"/>
    <cellStyle name="Обычный 3 13 44 2 6 2" xfId="25826"/>
    <cellStyle name="Обычный 3 13 44 2 7" xfId="25827"/>
    <cellStyle name="Обычный 3 13 44 3" xfId="25828"/>
    <cellStyle name="Обычный 3 13 44 3 2" xfId="25829"/>
    <cellStyle name="Обычный 3 13 44 3 2 2" xfId="25830"/>
    <cellStyle name="Обычный 3 13 44 3 2 2 2" xfId="25831"/>
    <cellStyle name="Обычный 3 13 44 3 2 2 2 2" xfId="25832"/>
    <cellStyle name="Обычный 3 13 44 3 2 2 3" xfId="25833"/>
    <cellStyle name="Обычный 3 13 44 3 2 3" xfId="25834"/>
    <cellStyle name="Обычный 3 13 44 3 2 3 2" xfId="25835"/>
    <cellStyle name="Обычный 3 13 44 3 2 4" xfId="25836"/>
    <cellStyle name="Обычный 3 13 44 3 3" xfId="25837"/>
    <cellStyle name="Обычный 3 13 44 3 3 2" xfId="25838"/>
    <cellStyle name="Обычный 3 13 44 3 3 2 2" xfId="25839"/>
    <cellStyle name="Обычный 3 13 44 3 3 3" xfId="25840"/>
    <cellStyle name="Обычный 3 13 44 3 4" xfId="25841"/>
    <cellStyle name="Обычный 3 13 44 3 4 2" xfId="25842"/>
    <cellStyle name="Обычный 3 13 44 3 5" xfId="25843"/>
    <cellStyle name="Обычный 3 13 44 4" xfId="25844"/>
    <cellStyle name="Обычный 3 13 44 4 2" xfId="25845"/>
    <cellStyle name="Обычный 3 13 44 4 2 2" xfId="25846"/>
    <cellStyle name="Обычный 3 13 44 4 2 2 2" xfId="25847"/>
    <cellStyle name="Обычный 3 13 44 4 2 2 2 2" xfId="25848"/>
    <cellStyle name="Обычный 3 13 44 4 2 2 3" xfId="25849"/>
    <cellStyle name="Обычный 3 13 44 4 2 3" xfId="25850"/>
    <cellStyle name="Обычный 3 13 44 4 2 3 2" xfId="25851"/>
    <cellStyle name="Обычный 3 13 44 4 2 4" xfId="25852"/>
    <cellStyle name="Обычный 3 13 44 4 3" xfId="25853"/>
    <cellStyle name="Обычный 3 13 44 4 3 2" xfId="25854"/>
    <cellStyle name="Обычный 3 13 44 4 3 2 2" xfId="25855"/>
    <cellStyle name="Обычный 3 13 44 4 3 3" xfId="25856"/>
    <cellStyle name="Обычный 3 13 44 4 4" xfId="25857"/>
    <cellStyle name="Обычный 3 13 44 4 4 2" xfId="25858"/>
    <cellStyle name="Обычный 3 13 44 4 5" xfId="25859"/>
    <cellStyle name="Обычный 3 13 44 5" xfId="25860"/>
    <cellStyle name="Обычный 3 13 44 5 2" xfId="25861"/>
    <cellStyle name="Обычный 3 13 44 5 2 2" xfId="25862"/>
    <cellStyle name="Обычный 3 13 44 5 2 2 2" xfId="25863"/>
    <cellStyle name="Обычный 3 13 44 5 2 3" xfId="25864"/>
    <cellStyle name="Обычный 3 13 44 5 3" xfId="25865"/>
    <cellStyle name="Обычный 3 13 44 5 3 2" xfId="25866"/>
    <cellStyle name="Обычный 3 13 44 5 4" xfId="25867"/>
    <cellStyle name="Обычный 3 13 44 6" xfId="25868"/>
    <cellStyle name="Обычный 3 13 44 6 2" xfId="25869"/>
    <cellStyle name="Обычный 3 13 44 6 2 2" xfId="25870"/>
    <cellStyle name="Обычный 3 13 44 6 3" xfId="25871"/>
    <cellStyle name="Обычный 3 13 44 7" xfId="25872"/>
    <cellStyle name="Обычный 3 13 44 7 2" xfId="25873"/>
    <cellStyle name="Обычный 3 13 44 8" xfId="25874"/>
    <cellStyle name="Обычный 3 13 45" xfId="25875"/>
    <cellStyle name="Обычный 3 13 45 2" xfId="25876"/>
    <cellStyle name="Обычный 3 13 45 2 2" xfId="25877"/>
    <cellStyle name="Обычный 3 13 45 2 2 2" xfId="25878"/>
    <cellStyle name="Обычный 3 13 45 2 2 2 2" xfId="25879"/>
    <cellStyle name="Обычный 3 13 45 2 2 2 2 2" xfId="25880"/>
    <cellStyle name="Обычный 3 13 45 2 2 2 2 2 2" xfId="25881"/>
    <cellStyle name="Обычный 3 13 45 2 2 2 2 3" xfId="25882"/>
    <cellStyle name="Обычный 3 13 45 2 2 2 3" xfId="25883"/>
    <cellStyle name="Обычный 3 13 45 2 2 2 3 2" xfId="25884"/>
    <cellStyle name="Обычный 3 13 45 2 2 2 4" xfId="25885"/>
    <cellStyle name="Обычный 3 13 45 2 2 3" xfId="25886"/>
    <cellStyle name="Обычный 3 13 45 2 2 3 2" xfId="25887"/>
    <cellStyle name="Обычный 3 13 45 2 2 3 2 2" xfId="25888"/>
    <cellStyle name="Обычный 3 13 45 2 2 3 3" xfId="25889"/>
    <cellStyle name="Обычный 3 13 45 2 2 4" xfId="25890"/>
    <cellStyle name="Обычный 3 13 45 2 2 4 2" xfId="25891"/>
    <cellStyle name="Обычный 3 13 45 2 2 5" xfId="25892"/>
    <cellStyle name="Обычный 3 13 45 2 3" xfId="25893"/>
    <cellStyle name="Обычный 3 13 45 2 3 2" xfId="25894"/>
    <cellStyle name="Обычный 3 13 45 2 3 2 2" xfId="25895"/>
    <cellStyle name="Обычный 3 13 45 2 3 2 2 2" xfId="25896"/>
    <cellStyle name="Обычный 3 13 45 2 3 2 2 2 2" xfId="25897"/>
    <cellStyle name="Обычный 3 13 45 2 3 2 2 3" xfId="25898"/>
    <cellStyle name="Обычный 3 13 45 2 3 2 3" xfId="25899"/>
    <cellStyle name="Обычный 3 13 45 2 3 2 3 2" xfId="25900"/>
    <cellStyle name="Обычный 3 13 45 2 3 2 4" xfId="25901"/>
    <cellStyle name="Обычный 3 13 45 2 3 3" xfId="25902"/>
    <cellStyle name="Обычный 3 13 45 2 3 3 2" xfId="25903"/>
    <cellStyle name="Обычный 3 13 45 2 3 3 2 2" xfId="25904"/>
    <cellStyle name="Обычный 3 13 45 2 3 3 3" xfId="25905"/>
    <cellStyle name="Обычный 3 13 45 2 3 4" xfId="25906"/>
    <cellStyle name="Обычный 3 13 45 2 3 4 2" xfId="25907"/>
    <cellStyle name="Обычный 3 13 45 2 3 5" xfId="25908"/>
    <cellStyle name="Обычный 3 13 45 2 4" xfId="25909"/>
    <cellStyle name="Обычный 3 13 45 2 4 2" xfId="25910"/>
    <cellStyle name="Обычный 3 13 45 2 4 2 2" xfId="25911"/>
    <cellStyle name="Обычный 3 13 45 2 4 2 2 2" xfId="25912"/>
    <cellStyle name="Обычный 3 13 45 2 4 2 3" xfId="25913"/>
    <cellStyle name="Обычный 3 13 45 2 4 3" xfId="25914"/>
    <cellStyle name="Обычный 3 13 45 2 4 3 2" xfId="25915"/>
    <cellStyle name="Обычный 3 13 45 2 4 4" xfId="25916"/>
    <cellStyle name="Обычный 3 13 45 2 5" xfId="25917"/>
    <cellStyle name="Обычный 3 13 45 2 5 2" xfId="25918"/>
    <cellStyle name="Обычный 3 13 45 2 5 2 2" xfId="25919"/>
    <cellStyle name="Обычный 3 13 45 2 5 3" xfId="25920"/>
    <cellStyle name="Обычный 3 13 45 2 6" xfId="25921"/>
    <cellStyle name="Обычный 3 13 45 2 6 2" xfId="25922"/>
    <cellStyle name="Обычный 3 13 45 2 7" xfId="25923"/>
    <cellStyle name="Обычный 3 13 45 3" xfId="25924"/>
    <cellStyle name="Обычный 3 13 45 3 2" xfId="25925"/>
    <cellStyle name="Обычный 3 13 45 3 2 2" xfId="25926"/>
    <cellStyle name="Обычный 3 13 45 3 2 2 2" xfId="25927"/>
    <cellStyle name="Обычный 3 13 45 3 2 2 2 2" xfId="25928"/>
    <cellStyle name="Обычный 3 13 45 3 2 2 3" xfId="25929"/>
    <cellStyle name="Обычный 3 13 45 3 2 3" xfId="25930"/>
    <cellStyle name="Обычный 3 13 45 3 2 3 2" xfId="25931"/>
    <cellStyle name="Обычный 3 13 45 3 2 4" xfId="25932"/>
    <cellStyle name="Обычный 3 13 45 3 3" xfId="25933"/>
    <cellStyle name="Обычный 3 13 45 3 3 2" xfId="25934"/>
    <cellStyle name="Обычный 3 13 45 3 3 2 2" xfId="25935"/>
    <cellStyle name="Обычный 3 13 45 3 3 3" xfId="25936"/>
    <cellStyle name="Обычный 3 13 45 3 4" xfId="25937"/>
    <cellStyle name="Обычный 3 13 45 3 4 2" xfId="25938"/>
    <cellStyle name="Обычный 3 13 45 3 5" xfId="25939"/>
    <cellStyle name="Обычный 3 13 45 4" xfId="25940"/>
    <cellStyle name="Обычный 3 13 45 4 2" xfId="25941"/>
    <cellStyle name="Обычный 3 13 45 4 2 2" xfId="25942"/>
    <cellStyle name="Обычный 3 13 45 4 2 2 2" xfId="25943"/>
    <cellStyle name="Обычный 3 13 45 4 2 2 2 2" xfId="25944"/>
    <cellStyle name="Обычный 3 13 45 4 2 2 3" xfId="25945"/>
    <cellStyle name="Обычный 3 13 45 4 2 3" xfId="25946"/>
    <cellStyle name="Обычный 3 13 45 4 2 3 2" xfId="25947"/>
    <cellStyle name="Обычный 3 13 45 4 2 4" xfId="25948"/>
    <cellStyle name="Обычный 3 13 45 4 3" xfId="25949"/>
    <cellStyle name="Обычный 3 13 45 4 3 2" xfId="25950"/>
    <cellStyle name="Обычный 3 13 45 4 3 2 2" xfId="25951"/>
    <cellStyle name="Обычный 3 13 45 4 3 3" xfId="25952"/>
    <cellStyle name="Обычный 3 13 45 4 4" xfId="25953"/>
    <cellStyle name="Обычный 3 13 45 4 4 2" xfId="25954"/>
    <cellStyle name="Обычный 3 13 45 4 5" xfId="25955"/>
    <cellStyle name="Обычный 3 13 45 5" xfId="25956"/>
    <cellStyle name="Обычный 3 13 45 5 2" xfId="25957"/>
    <cellStyle name="Обычный 3 13 45 5 2 2" xfId="25958"/>
    <cellStyle name="Обычный 3 13 45 5 2 2 2" xfId="25959"/>
    <cellStyle name="Обычный 3 13 45 5 2 3" xfId="25960"/>
    <cellStyle name="Обычный 3 13 45 5 3" xfId="25961"/>
    <cellStyle name="Обычный 3 13 45 5 3 2" xfId="25962"/>
    <cellStyle name="Обычный 3 13 45 5 4" xfId="25963"/>
    <cellStyle name="Обычный 3 13 45 6" xfId="25964"/>
    <cellStyle name="Обычный 3 13 45 6 2" xfId="25965"/>
    <cellStyle name="Обычный 3 13 45 6 2 2" xfId="25966"/>
    <cellStyle name="Обычный 3 13 45 6 3" xfId="25967"/>
    <cellStyle name="Обычный 3 13 45 7" xfId="25968"/>
    <cellStyle name="Обычный 3 13 45 7 2" xfId="25969"/>
    <cellStyle name="Обычный 3 13 45 8" xfId="25970"/>
    <cellStyle name="Обычный 3 13 46" xfId="25971"/>
    <cellStyle name="Обычный 3 13 46 2" xfId="25972"/>
    <cellStyle name="Обычный 3 13 46 2 2" xfId="25973"/>
    <cellStyle name="Обычный 3 13 46 2 2 2" xfId="25974"/>
    <cellStyle name="Обычный 3 13 46 2 2 2 2" xfId="25975"/>
    <cellStyle name="Обычный 3 13 46 2 2 2 2 2" xfId="25976"/>
    <cellStyle name="Обычный 3 13 46 2 2 2 2 2 2" xfId="25977"/>
    <cellStyle name="Обычный 3 13 46 2 2 2 2 3" xfId="25978"/>
    <cellStyle name="Обычный 3 13 46 2 2 2 3" xfId="25979"/>
    <cellStyle name="Обычный 3 13 46 2 2 2 3 2" xfId="25980"/>
    <cellStyle name="Обычный 3 13 46 2 2 2 4" xfId="25981"/>
    <cellStyle name="Обычный 3 13 46 2 2 3" xfId="25982"/>
    <cellStyle name="Обычный 3 13 46 2 2 3 2" xfId="25983"/>
    <cellStyle name="Обычный 3 13 46 2 2 3 2 2" xfId="25984"/>
    <cellStyle name="Обычный 3 13 46 2 2 3 3" xfId="25985"/>
    <cellStyle name="Обычный 3 13 46 2 2 4" xfId="25986"/>
    <cellStyle name="Обычный 3 13 46 2 2 4 2" xfId="25987"/>
    <cellStyle name="Обычный 3 13 46 2 2 5" xfId="25988"/>
    <cellStyle name="Обычный 3 13 46 2 3" xfId="25989"/>
    <cellStyle name="Обычный 3 13 46 2 3 2" xfId="25990"/>
    <cellStyle name="Обычный 3 13 46 2 3 2 2" xfId="25991"/>
    <cellStyle name="Обычный 3 13 46 2 3 2 2 2" xfId="25992"/>
    <cellStyle name="Обычный 3 13 46 2 3 2 2 2 2" xfId="25993"/>
    <cellStyle name="Обычный 3 13 46 2 3 2 2 3" xfId="25994"/>
    <cellStyle name="Обычный 3 13 46 2 3 2 3" xfId="25995"/>
    <cellStyle name="Обычный 3 13 46 2 3 2 3 2" xfId="25996"/>
    <cellStyle name="Обычный 3 13 46 2 3 2 4" xfId="25997"/>
    <cellStyle name="Обычный 3 13 46 2 3 3" xfId="25998"/>
    <cellStyle name="Обычный 3 13 46 2 3 3 2" xfId="25999"/>
    <cellStyle name="Обычный 3 13 46 2 3 3 2 2" xfId="26000"/>
    <cellStyle name="Обычный 3 13 46 2 3 3 3" xfId="26001"/>
    <cellStyle name="Обычный 3 13 46 2 3 4" xfId="26002"/>
    <cellStyle name="Обычный 3 13 46 2 3 4 2" xfId="26003"/>
    <cellStyle name="Обычный 3 13 46 2 3 5" xfId="26004"/>
    <cellStyle name="Обычный 3 13 46 2 4" xfId="26005"/>
    <cellStyle name="Обычный 3 13 46 2 4 2" xfId="26006"/>
    <cellStyle name="Обычный 3 13 46 2 4 2 2" xfId="26007"/>
    <cellStyle name="Обычный 3 13 46 2 4 2 2 2" xfId="26008"/>
    <cellStyle name="Обычный 3 13 46 2 4 2 3" xfId="26009"/>
    <cellStyle name="Обычный 3 13 46 2 4 3" xfId="26010"/>
    <cellStyle name="Обычный 3 13 46 2 4 3 2" xfId="26011"/>
    <cellStyle name="Обычный 3 13 46 2 4 4" xfId="26012"/>
    <cellStyle name="Обычный 3 13 46 2 5" xfId="26013"/>
    <cellStyle name="Обычный 3 13 46 2 5 2" xfId="26014"/>
    <cellStyle name="Обычный 3 13 46 2 5 2 2" xfId="26015"/>
    <cellStyle name="Обычный 3 13 46 2 5 3" xfId="26016"/>
    <cellStyle name="Обычный 3 13 46 2 6" xfId="26017"/>
    <cellStyle name="Обычный 3 13 46 2 6 2" xfId="26018"/>
    <cellStyle name="Обычный 3 13 46 2 7" xfId="26019"/>
    <cellStyle name="Обычный 3 13 46 3" xfId="26020"/>
    <cellStyle name="Обычный 3 13 46 3 2" xfId="26021"/>
    <cellStyle name="Обычный 3 13 46 3 2 2" xfId="26022"/>
    <cellStyle name="Обычный 3 13 46 3 2 2 2" xfId="26023"/>
    <cellStyle name="Обычный 3 13 46 3 2 2 2 2" xfId="26024"/>
    <cellStyle name="Обычный 3 13 46 3 2 2 3" xfId="26025"/>
    <cellStyle name="Обычный 3 13 46 3 2 3" xfId="26026"/>
    <cellStyle name="Обычный 3 13 46 3 2 3 2" xfId="26027"/>
    <cellStyle name="Обычный 3 13 46 3 2 4" xfId="26028"/>
    <cellStyle name="Обычный 3 13 46 3 3" xfId="26029"/>
    <cellStyle name="Обычный 3 13 46 3 3 2" xfId="26030"/>
    <cellStyle name="Обычный 3 13 46 3 3 2 2" xfId="26031"/>
    <cellStyle name="Обычный 3 13 46 3 3 3" xfId="26032"/>
    <cellStyle name="Обычный 3 13 46 3 4" xfId="26033"/>
    <cellStyle name="Обычный 3 13 46 3 4 2" xfId="26034"/>
    <cellStyle name="Обычный 3 13 46 3 5" xfId="26035"/>
    <cellStyle name="Обычный 3 13 46 4" xfId="26036"/>
    <cellStyle name="Обычный 3 13 46 4 2" xfId="26037"/>
    <cellStyle name="Обычный 3 13 46 4 2 2" xfId="26038"/>
    <cellStyle name="Обычный 3 13 46 4 2 2 2" xfId="26039"/>
    <cellStyle name="Обычный 3 13 46 4 2 2 2 2" xfId="26040"/>
    <cellStyle name="Обычный 3 13 46 4 2 2 3" xfId="26041"/>
    <cellStyle name="Обычный 3 13 46 4 2 3" xfId="26042"/>
    <cellStyle name="Обычный 3 13 46 4 2 3 2" xfId="26043"/>
    <cellStyle name="Обычный 3 13 46 4 2 4" xfId="26044"/>
    <cellStyle name="Обычный 3 13 46 4 3" xfId="26045"/>
    <cellStyle name="Обычный 3 13 46 4 3 2" xfId="26046"/>
    <cellStyle name="Обычный 3 13 46 4 3 2 2" xfId="26047"/>
    <cellStyle name="Обычный 3 13 46 4 3 3" xfId="26048"/>
    <cellStyle name="Обычный 3 13 46 4 4" xfId="26049"/>
    <cellStyle name="Обычный 3 13 46 4 4 2" xfId="26050"/>
    <cellStyle name="Обычный 3 13 46 4 5" xfId="26051"/>
    <cellStyle name="Обычный 3 13 46 5" xfId="26052"/>
    <cellStyle name="Обычный 3 13 46 5 2" xfId="26053"/>
    <cellStyle name="Обычный 3 13 46 5 2 2" xfId="26054"/>
    <cellStyle name="Обычный 3 13 46 5 2 2 2" xfId="26055"/>
    <cellStyle name="Обычный 3 13 46 5 2 3" xfId="26056"/>
    <cellStyle name="Обычный 3 13 46 5 3" xfId="26057"/>
    <cellStyle name="Обычный 3 13 46 5 3 2" xfId="26058"/>
    <cellStyle name="Обычный 3 13 46 5 4" xfId="26059"/>
    <cellStyle name="Обычный 3 13 46 6" xfId="26060"/>
    <cellStyle name="Обычный 3 13 46 6 2" xfId="26061"/>
    <cellStyle name="Обычный 3 13 46 6 2 2" xfId="26062"/>
    <cellStyle name="Обычный 3 13 46 6 3" xfId="26063"/>
    <cellStyle name="Обычный 3 13 46 7" xfId="26064"/>
    <cellStyle name="Обычный 3 13 46 7 2" xfId="26065"/>
    <cellStyle name="Обычный 3 13 46 8" xfId="26066"/>
    <cellStyle name="Обычный 3 13 47" xfId="26067"/>
    <cellStyle name="Обычный 3 13 47 2" xfId="26068"/>
    <cellStyle name="Обычный 3 13 47 2 2" xfId="26069"/>
    <cellStyle name="Обычный 3 13 47 2 2 2" xfId="26070"/>
    <cellStyle name="Обычный 3 13 47 2 2 2 2" xfId="26071"/>
    <cellStyle name="Обычный 3 13 47 2 2 2 2 2" xfId="26072"/>
    <cellStyle name="Обычный 3 13 47 2 2 2 2 2 2" xfId="26073"/>
    <cellStyle name="Обычный 3 13 47 2 2 2 2 3" xfId="26074"/>
    <cellStyle name="Обычный 3 13 47 2 2 2 3" xfId="26075"/>
    <cellStyle name="Обычный 3 13 47 2 2 2 3 2" xfId="26076"/>
    <cellStyle name="Обычный 3 13 47 2 2 2 4" xfId="26077"/>
    <cellStyle name="Обычный 3 13 47 2 2 3" xfId="26078"/>
    <cellStyle name="Обычный 3 13 47 2 2 3 2" xfId="26079"/>
    <cellStyle name="Обычный 3 13 47 2 2 3 2 2" xfId="26080"/>
    <cellStyle name="Обычный 3 13 47 2 2 3 3" xfId="26081"/>
    <cellStyle name="Обычный 3 13 47 2 2 4" xfId="26082"/>
    <cellStyle name="Обычный 3 13 47 2 2 4 2" xfId="26083"/>
    <cellStyle name="Обычный 3 13 47 2 2 5" xfId="26084"/>
    <cellStyle name="Обычный 3 13 47 2 3" xfId="26085"/>
    <cellStyle name="Обычный 3 13 47 2 3 2" xfId="26086"/>
    <cellStyle name="Обычный 3 13 47 2 3 2 2" xfId="26087"/>
    <cellStyle name="Обычный 3 13 47 2 3 2 2 2" xfId="26088"/>
    <cellStyle name="Обычный 3 13 47 2 3 2 2 2 2" xfId="26089"/>
    <cellStyle name="Обычный 3 13 47 2 3 2 2 3" xfId="26090"/>
    <cellStyle name="Обычный 3 13 47 2 3 2 3" xfId="26091"/>
    <cellStyle name="Обычный 3 13 47 2 3 2 3 2" xfId="26092"/>
    <cellStyle name="Обычный 3 13 47 2 3 2 4" xfId="26093"/>
    <cellStyle name="Обычный 3 13 47 2 3 3" xfId="26094"/>
    <cellStyle name="Обычный 3 13 47 2 3 3 2" xfId="26095"/>
    <cellStyle name="Обычный 3 13 47 2 3 3 2 2" xfId="26096"/>
    <cellStyle name="Обычный 3 13 47 2 3 3 3" xfId="26097"/>
    <cellStyle name="Обычный 3 13 47 2 3 4" xfId="26098"/>
    <cellStyle name="Обычный 3 13 47 2 3 4 2" xfId="26099"/>
    <cellStyle name="Обычный 3 13 47 2 3 5" xfId="26100"/>
    <cellStyle name="Обычный 3 13 47 2 4" xfId="26101"/>
    <cellStyle name="Обычный 3 13 47 2 4 2" xfId="26102"/>
    <cellStyle name="Обычный 3 13 47 2 4 2 2" xfId="26103"/>
    <cellStyle name="Обычный 3 13 47 2 4 2 2 2" xfId="26104"/>
    <cellStyle name="Обычный 3 13 47 2 4 2 3" xfId="26105"/>
    <cellStyle name="Обычный 3 13 47 2 4 3" xfId="26106"/>
    <cellStyle name="Обычный 3 13 47 2 4 3 2" xfId="26107"/>
    <cellStyle name="Обычный 3 13 47 2 4 4" xfId="26108"/>
    <cellStyle name="Обычный 3 13 47 2 5" xfId="26109"/>
    <cellStyle name="Обычный 3 13 47 2 5 2" xfId="26110"/>
    <cellStyle name="Обычный 3 13 47 2 5 2 2" xfId="26111"/>
    <cellStyle name="Обычный 3 13 47 2 5 3" xfId="26112"/>
    <cellStyle name="Обычный 3 13 47 2 6" xfId="26113"/>
    <cellStyle name="Обычный 3 13 47 2 6 2" xfId="26114"/>
    <cellStyle name="Обычный 3 13 47 2 7" xfId="26115"/>
    <cellStyle name="Обычный 3 13 47 3" xfId="26116"/>
    <cellStyle name="Обычный 3 13 47 3 2" xfId="26117"/>
    <cellStyle name="Обычный 3 13 47 3 2 2" xfId="26118"/>
    <cellStyle name="Обычный 3 13 47 3 2 2 2" xfId="26119"/>
    <cellStyle name="Обычный 3 13 47 3 2 2 2 2" xfId="26120"/>
    <cellStyle name="Обычный 3 13 47 3 2 2 3" xfId="26121"/>
    <cellStyle name="Обычный 3 13 47 3 2 3" xfId="26122"/>
    <cellStyle name="Обычный 3 13 47 3 2 3 2" xfId="26123"/>
    <cellStyle name="Обычный 3 13 47 3 2 4" xfId="26124"/>
    <cellStyle name="Обычный 3 13 47 3 3" xfId="26125"/>
    <cellStyle name="Обычный 3 13 47 3 3 2" xfId="26126"/>
    <cellStyle name="Обычный 3 13 47 3 3 2 2" xfId="26127"/>
    <cellStyle name="Обычный 3 13 47 3 3 3" xfId="26128"/>
    <cellStyle name="Обычный 3 13 47 3 4" xfId="26129"/>
    <cellStyle name="Обычный 3 13 47 3 4 2" xfId="26130"/>
    <cellStyle name="Обычный 3 13 47 3 5" xfId="26131"/>
    <cellStyle name="Обычный 3 13 47 4" xfId="26132"/>
    <cellStyle name="Обычный 3 13 47 4 2" xfId="26133"/>
    <cellStyle name="Обычный 3 13 47 4 2 2" xfId="26134"/>
    <cellStyle name="Обычный 3 13 47 4 2 2 2" xfId="26135"/>
    <cellStyle name="Обычный 3 13 47 4 2 2 2 2" xfId="26136"/>
    <cellStyle name="Обычный 3 13 47 4 2 2 3" xfId="26137"/>
    <cellStyle name="Обычный 3 13 47 4 2 3" xfId="26138"/>
    <cellStyle name="Обычный 3 13 47 4 2 3 2" xfId="26139"/>
    <cellStyle name="Обычный 3 13 47 4 2 4" xfId="26140"/>
    <cellStyle name="Обычный 3 13 47 4 3" xfId="26141"/>
    <cellStyle name="Обычный 3 13 47 4 3 2" xfId="26142"/>
    <cellStyle name="Обычный 3 13 47 4 3 2 2" xfId="26143"/>
    <cellStyle name="Обычный 3 13 47 4 3 3" xfId="26144"/>
    <cellStyle name="Обычный 3 13 47 4 4" xfId="26145"/>
    <cellStyle name="Обычный 3 13 47 4 4 2" xfId="26146"/>
    <cellStyle name="Обычный 3 13 47 4 5" xfId="26147"/>
    <cellStyle name="Обычный 3 13 47 5" xfId="26148"/>
    <cellStyle name="Обычный 3 13 47 5 2" xfId="26149"/>
    <cellStyle name="Обычный 3 13 47 5 2 2" xfId="26150"/>
    <cellStyle name="Обычный 3 13 47 5 2 2 2" xfId="26151"/>
    <cellStyle name="Обычный 3 13 47 5 2 3" xfId="26152"/>
    <cellStyle name="Обычный 3 13 47 5 3" xfId="26153"/>
    <cellStyle name="Обычный 3 13 47 5 3 2" xfId="26154"/>
    <cellStyle name="Обычный 3 13 47 5 4" xfId="26155"/>
    <cellStyle name="Обычный 3 13 47 6" xfId="26156"/>
    <cellStyle name="Обычный 3 13 47 6 2" xfId="26157"/>
    <cellStyle name="Обычный 3 13 47 6 2 2" xfId="26158"/>
    <cellStyle name="Обычный 3 13 47 6 3" xfId="26159"/>
    <cellStyle name="Обычный 3 13 47 7" xfId="26160"/>
    <cellStyle name="Обычный 3 13 47 7 2" xfId="26161"/>
    <cellStyle name="Обычный 3 13 47 8" xfId="26162"/>
    <cellStyle name="Обычный 3 13 48" xfId="26163"/>
    <cellStyle name="Обычный 3 13 48 2" xfId="26164"/>
    <cellStyle name="Обычный 3 13 48 2 2" xfId="26165"/>
    <cellStyle name="Обычный 3 13 48 2 2 2" xfId="26166"/>
    <cellStyle name="Обычный 3 13 48 2 2 2 2" xfId="26167"/>
    <cellStyle name="Обычный 3 13 48 2 2 2 2 2" xfId="26168"/>
    <cellStyle name="Обычный 3 13 48 2 2 2 3" xfId="26169"/>
    <cellStyle name="Обычный 3 13 48 2 2 3" xfId="26170"/>
    <cellStyle name="Обычный 3 13 48 2 2 3 2" xfId="26171"/>
    <cellStyle name="Обычный 3 13 48 2 2 4" xfId="26172"/>
    <cellStyle name="Обычный 3 13 48 2 3" xfId="26173"/>
    <cellStyle name="Обычный 3 13 48 2 3 2" xfId="26174"/>
    <cellStyle name="Обычный 3 13 48 2 3 2 2" xfId="26175"/>
    <cellStyle name="Обычный 3 13 48 2 3 3" xfId="26176"/>
    <cellStyle name="Обычный 3 13 48 2 4" xfId="26177"/>
    <cellStyle name="Обычный 3 13 48 2 4 2" xfId="26178"/>
    <cellStyle name="Обычный 3 13 48 2 5" xfId="26179"/>
    <cellStyle name="Обычный 3 13 48 3" xfId="26180"/>
    <cellStyle name="Обычный 3 13 48 3 2" xfId="26181"/>
    <cellStyle name="Обычный 3 13 48 3 2 2" xfId="26182"/>
    <cellStyle name="Обычный 3 13 48 3 2 2 2" xfId="26183"/>
    <cellStyle name="Обычный 3 13 48 3 2 2 2 2" xfId="26184"/>
    <cellStyle name="Обычный 3 13 48 3 2 2 3" xfId="26185"/>
    <cellStyle name="Обычный 3 13 48 3 2 3" xfId="26186"/>
    <cellStyle name="Обычный 3 13 48 3 2 3 2" xfId="26187"/>
    <cellStyle name="Обычный 3 13 48 3 2 4" xfId="26188"/>
    <cellStyle name="Обычный 3 13 48 3 3" xfId="26189"/>
    <cellStyle name="Обычный 3 13 48 3 3 2" xfId="26190"/>
    <cellStyle name="Обычный 3 13 48 3 3 2 2" xfId="26191"/>
    <cellStyle name="Обычный 3 13 48 3 3 3" xfId="26192"/>
    <cellStyle name="Обычный 3 13 48 3 4" xfId="26193"/>
    <cellStyle name="Обычный 3 13 48 3 4 2" xfId="26194"/>
    <cellStyle name="Обычный 3 13 48 3 5" xfId="26195"/>
    <cellStyle name="Обычный 3 13 48 4" xfId="26196"/>
    <cellStyle name="Обычный 3 13 48 4 2" xfId="26197"/>
    <cellStyle name="Обычный 3 13 48 4 2 2" xfId="26198"/>
    <cellStyle name="Обычный 3 13 48 4 2 2 2" xfId="26199"/>
    <cellStyle name="Обычный 3 13 48 4 2 3" xfId="26200"/>
    <cellStyle name="Обычный 3 13 48 4 3" xfId="26201"/>
    <cellStyle name="Обычный 3 13 48 4 3 2" xfId="26202"/>
    <cellStyle name="Обычный 3 13 48 4 4" xfId="26203"/>
    <cellStyle name="Обычный 3 13 48 5" xfId="26204"/>
    <cellStyle name="Обычный 3 13 48 5 2" xfId="26205"/>
    <cellStyle name="Обычный 3 13 48 5 2 2" xfId="26206"/>
    <cellStyle name="Обычный 3 13 48 5 3" xfId="26207"/>
    <cellStyle name="Обычный 3 13 48 6" xfId="26208"/>
    <cellStyle name="Обычный 3 13 48 6 2" xfId="26209"/>
    <cellStyle name="Обычный 3 13 48 7" xfId="26210"/>
    <cellStyle name="Обычный 3 13 49" xfId="26211"/>
    <cellStyle name="Обычный 3 13 49 2" xfId="26212"/>
    <cellStyle name="Обычный 3 13 49 2 2" xfId="26213"/>
    <cellStyle name="Обычный 3 13 49 2 2 2" xfId="26214"/>
    <cellStyle name="Обычный 3 13 49 2 2 2 2" xfId="26215"/>
    <cellStyle name="Обычный 3 13 49 2 2 3" xfId="26216"/>
    <cellStyle name="Обычный 3 13 49 2 3" xfId="26217"/>
    <cellStyle name="Обычный 3 13 49 2 3 2" xfId="26218"/>
    <cellStyle name="Обычный 3 13 49 2 4" xfId="26219"/>
    <cellStyle name="Обычный 3 13 49 3" xfId="26220"/>
    <cellStyle name="Обычный 3 13 49 3 2" xfId="26221"/>
    <cellStyle name="Обычный 3 13 49 3 2 2" xfId="26222"/>
    <cellStyle name="Обычный 3 13 49 3 3" xfId="26223"/>
    <cellStyle name="Обычный 3 13 49 4" xfId="26224"/>
    <cellStyle name="Обычный 3 13 49 4 2" xfId="26225"/>
    <cellStyle name="Обычный 3 13 49 5" xfId="26226"/>
    <cellStyle name="Обычный 3 13 5" xfId="26227"/>
    <cellStyle name="Обычный 3 13 5 2" xfId="26228"/>
    <cellStyle name="Обычный 3 13 5 2 2" xfId="26229"/>
    <cellStyle name="Обычный 3 13 5 2 2 2" xfId="26230"/>
    <cellStyle name="Обычный 3 13 5 2 2 2 2" xfId="26231"/>
    <cellStyle name="Обычный 3 13 5 2 2 2 2 2" xfId="26232"/>
    <cellStyle name="Обычный 3 13 5 2 2 2 2 2 2" xfId="26233"/>
    <cellStyle name="Обычный 3 13 5 2 2 2 2 3" xfId="26234"/>
    <cellStyle name="Обычный 3 13 5 2 2 2 3" xfId="26235"/>
    <cellStyle name="Обычный 3 13 5 2 2 2 3 2" xfId="26236"/>
    <cellStyle name="Обычный 3 13 5 2 2 2 4" xfId="26237"/>
    <cellStyle name="Обычный 3 13 5 2 2 3" xfId="26238"/>
    <cellStyle name="Обычный 3 13 5 2 2 3 2" xfId="26239"/>
    <cellStyle name="Обычный 3 13 5 2 2 3 2 2" xfId="26240"/>
    <cellStyle name="Обычный 3 13 5 2 2 3 3" xfId="26241"/>
    <cellStyle name="Обычный 3 13 5 2 2 4" xfId="26242"/>
    <cellStyle name="Обычный 3 13 5 2 2 4 2" xfId="26243"/>
    <cellStyle name="Обычный 3 13 5 2 2 5" xfId="26244"/>
    <cellStyle name="Обычный 3 13 5 2 3" xfId="26245"/>
    <cellStyle name="Обычный 3 13 5 2 3 2" xfId="26246"/>
    <cellStyle name="Обычный 3 13 5 2 3 2 2" xfId="26247"/>
    <cellStyle name="Обычный 3 13 5 2 3 2 2 2" xfId="26248"/>
    <cellStyle name="Обычный 3 13 5 2 3 2 2 2 2" xfId="26249"/>
    <cellStyle name="Обычный 3 13 5 2 3 2 2 3" xfId="26250"/>
    <cellStyle name="Обычный 3 13 5 2 3 2 3" xfId="26251"/>
    <cellStyle name="Обычный 3 13 5 2 3 2 3 2" xfId="26252"/>
    <cellStyle name="Обычный 3 13 5 2 3 2 4" xfId="26253"/>
    <cellStyle name="Обычный 3 13 5 2 3 3" xfId="26254"/>
    <cellStyle name="Обычный 3 13 5 2 3 3 2" xfId="26255"/>
    <cellStyle name="Обычный 3 13 5 2 3 3 2 2" xfId="26256"/>
    <cellStyle name="Обычный 3 13 5 2 3 3 3" xfId="26257"/>
    <cellStyle name="Обычный 3 13 5 2 3 4" xfId="26258"/>
    <cellStyle name="Обычный 3 13 5 2 3 4 2" xfId="26259"/>
    <cellStyle name="Обычный 3 13 5 2 3 5" xfId="26260"/>
    <cellStyle name="Обычный 3 13 5 2 4" xfId="26261"/>
    <cellStyle name="Обычный 3 13 5 2 4 2" xfId="26262"/>
    <cellStyle name="Обычный 3 13 5 2 4 2 2" xfId="26263"/>
    <cellStyle name="Обычный 3 13 5 2 4 2 2 2" xfId="26264"/>
    <cellStyle name="Обычный 3 13 5 2 4 2 3" xfId="26265"/>
    <cellStyle name="Обычный 3 13 5 2 4 3" xfId="26266"/>
    <cellStyle name="Обычный 3 13 5 2 4 3 2" xfId="26267"/>
    <cellStyle name="Обычный 3 13 5 2 4 4" xfId="26268"/>
    <cellStyle name="Обычный 3 13 5 2 5" xfId="26269"/>
    <cellStyle name="Обычный 3 13 5 2 5 2" xfId="26270"/>
    <cellStyle name="Обычный 3 13 5 2 5 2 2" xfId="26271"/>
    <cellStyle name="Обычный 3 13 5 2 5 3" xfId="26272"/>
    <cellStyle name="Обычный 3 13 5 2 6" xfId="26273"/>
    <cellStyle name="Обычный 3 13 5 2 6 2" xfId="26274"/>
    <cellStyle name="Обычный 3 13 5 2 7" xfId="26275"/>
    <cellStyle name="Обычный 3 13 5 3" xfId="26276"/>
    <cellStyle name="Обычный 3 13 5 3 2" xfId="26277"/>
    <cellStyle name="Обычный 3 13 5 3 2 2" xfId="26278"/>
    <cellStyle name="Обычный 3 13 5 3 2 2 2" xfId="26279"/>
    <cellStyle name="Обычный 3 13 5 3 2 2 2 2" xfId="26280"/>
    <cellStyle name="Обычный 3 13 5 3 2 2 3" xfId="26281"/>
    <cellStyle name="Обычный 3 13 5 3 2 3" xfId="26282"/>
    <cellStyle name="Обычный 3 13 5 3 2 3 2" xfId="26283"/>
    <cellStyle name="Обычный 3 13 5 3 2 4" xfId="26284"/>
    <cellStyle name="Обычный 3 13 5 3 3" xfId="26285"/>
    <cellStyle name="Обычный 3 13 5 3 3 2" xfId="26286"/>
    <cellStyle name="Обычный 3 13 5 3 3 2 2" xfId="26287"/>
    <cellStyle name="Обычный 3 13 5 3 3 3" xfId="26288"/>
    <cellStyle name="Обычный 3 13 5 3 4" xfId="26289"/>
    <cellStyle name="Обычный 3 13 5 3 4 2" xfId="26290"/>
    <cellStyle name="Обычный 3 13 5 3 5" xfId="26291"/>
    <cellStyle name="Обычный 3 13 5 4" xfId="26292"/>
    <cellStyle name="Обычный 3 13 5 4 2" xfId="26293"/>
    <cellStyle name="Обычный 3 13 5 4 2 2" xfId="26294"/>
    <cellStyle name="Обычный 3 13 5 4 2 2 2" xfId="26295"/>
    <cellStyle name="Обычный 3 13 5 4 2 2 2 2" xfId="26296"/>
    <cellStyle name="Обычный 3 13 5 4 2 2 3" xfId="26297"/>
    <cellStyle name="Обычный 3 13 5 4 2 3" xfId="26298"/>
    <cellStyle name="Обычный 3 13 5 4 2 3 2" xfId="26299"/>
    <cellStyle name="Обычный 3 13 5 4 2 4" xfId="26300"/>
    <cellStyle name="Обычный 3 13 5 4 3" xfId="26301"/>
    <cellStyle name="Обычный 3 13 5 4 3 2" xfId="26302"/>
    <cellStyle name="Обычный 3 13 5 4 3 2 2" xfId="26303"/>
    <cellStyle name="Обычный 3 13 5 4 3 3" xfId="26304"/>
    <cellStyle name="Обычный 3 13 5 4 4" xfId="26305"/>
    <cellStyle name="Обычный 3 13 5 4 4 2" xfId="26306"/>
    <cellStyle name="Обычный 3 13 5 4 5" xfId="26307"/>
    <cellStyle name="Обычный 3 13 5 5" xfId="26308"/>
    <cellStyle name="Обычный 3 13 5 5 2" xfId="26309"/>
    <cellStyle name="Обычный 3 13 5 5 2 2" xfId="26310"/>
    <cellStyle name="Обычный 3 13 5 5 2 2 2" xfId="26311"/>
    <cellStyle name="Обычный 3 13 5 5 2 3" xfId="26312"/>
    <cellStyle name="Обычный 3 13 5 5 3" xfId="26313"/>
    <cellStyle name="Обычный 3 13 5 5 3 2" xfId="26314"/>
    <cellStyle name="Обычный 3 13 5 5 4" xfId="26315"/>
    <cellStyle name="Обычный 3 13 5 6" xfId="26316"/>
    <cellStyle name="Обычный 3 13 5 6 2" xfId="26317"/>
    <cellStyle name="Обычный 3 13 5 6 2 2" xfId="26318"/>
    <cellStyle name="Обычный 3 13 5 6 3" xfId="26319"/>
    <cellStyle name="Обычный 3 13 5 7" xfId="26320"/>
    <cellStyle name="Обычный 3 13 5 7 2" xfId="26321"/>
    <cellStyle name="Обычный 3 13 5 8" xfId="26322"/>
    <cellStyle name="Обычный 3 13 50" xfId="26323"/>
    <cellStyle name="Обычный 3 13 50 2" xfId="26324"/>
    <cellStyle name="Обычный 3 13 50 2 2" xfId="26325"/>
    <cellStyle name="Обычный 3 13 50 2 2 2" xfId="26326"/>
    <cellStyle name="Обычный 3 13 50 2 2 2 2" xfId="26327"/>
    <cellStyle name="Обычный 3 13 50 2 2 3" xfId="26328"/>
    <cellStyle name="Обычный 3 13 50 2 3" xfId="26329"/>
    <cellStyle name="Обычный 3 13 50 2 3 2" xfId="26330"/>
    <cellStyle name="Обычный 3 13 50 2 4" xfId="26331"/>
    <cellStyle name="Обычный 3 13 50 3" xfId="26332"/>
    <cellStyle name="Обычный 3 13 50 3 2" xfId="26333"/>
    <cellStyle name="Обычный 3 13 50 3 2 2" xfId="26334"/>
    <cellStyle name="Обычный 3 13 50 3 3" xfId="26335"/>
    <cellStyle name="Обычный 3 13 50 4" xfId="26336"/>
    <cellStyle name="Обычный 3 13 50 4 2" xfId="26337"/>
    <cellStyle name="Обычный 3 13 50 5" xfId="26338"/>
    <cellStyle name="Обычный 3 13 51" xfId="26339"/>
    <cellStyle name="Обычный 3 13 51 2" xfId="26340"/>
    <cellStyle name="Обычный 3 13 51 2 2" xfId="26341"/>
    <cellStyle name="Обычный 3 13 51 2 2 2" xfId="26342"/>
    <cellStyle name="Обычный 3 13 51 2 3" xfId="26343"/>
    <cellStyle name="Обычный 3 13 51 3" xfId="26344"/>
    <cellStyle name="Обычный 3 13 51 3 2" xfId="26345"/>
    <cellStyle name="Обычный 3 13 51 4" xfId="26346"/>
    <cellStyle name="Обычный 3 13 52" xfId="26347"/>
    <cellStyle name="Обычный 3 13 52 2" xfId="26348"/>
    <cellStyle name="Обычный 3 13 52 2 2" xfId="26349"/>
    <cellStyle name="Обычный 3 13 52 3" xfId="26350"/>
    <cellStyle name="Обычный 3 13 53" xfId="26351"/>
    <cellStyle name="Обычный 3 13 53 2" xfId="26352"/>
    <cellStyle name="Обычный 3 13 54" xfId="26353"/>
    <cellStyle name="Обычный 3 13 6" xfId="26354"/>
    <cellStyle name="Обычный 3 13 6 2" xfId="26355"/>
    <cellStyle name="Обычный 3 13 6 2 2" xfId="26356"/>
    <cellStyle name="Обычный 3 13 6 2 2 2" xfId="26357"/>
    <cellStyle name="Обычный 3 13 6 2 2 2 2" xfId="26358"/>
    <cellStyle name="Обычный 3 13 6 2 2 2 2 2" xfId="26359"/>
    <cellStyle name="Обычный 3 13 6 2 2 2 2 2 2" xfId="26360"/>
    <cellStyle name="Обычный 3 13 6 2 2 2 2 3" xfId="26361"/>
    <cellStyle name="Обычный 3 13 6 2 2 2 3" xfId="26362"/>
    <cellStyle name="Обычный 3 13 6 2 2 2 3 2" xfId="26363"/>
    <cellStyle name="Обычный 3 13 6 2 2 2 4" xfId="26364"/>
    <cellStyle name="Обычный 3 13 6 2 2 3" xfId="26365"/>
    <cellStyle name="Обычный 3 13 6 2 2 3 2" xfId="26366"/>
    <cellStyle name="Обычный 3 13 6 2 2 3 2 2" xfId="26367"/>
    <cellStyle name="Обычный 3 13 6 2 2 3 3" xfId="26368"/>
    <cellStyle name="Обычный 3 13 6 2 2 4" xfId="26369"/>
    <cellStyle name="Обычный 3 13 6 2 2 4 2" xfId="26370"/>
    <cellStyle name="Обычный 3 13 6 2 2 5" xfId="26371"/>
    <cellStyle name="Обычный 3 13 6 2 3" xfId="26372"/>
    <cellStyle name="Обычный 3 13 6 2 3 2" xfId="26373"/>
    <cellStyle name="Обычный 3 13 6 2 3 2 2" xfId="26374"/>
    <cellStyle name="Обычный 3 13 6 2 3 2 2 2" xfId="26375"/>
    <cellStyle name="Обычный 3 13 6 2 3 2 2 2 2" xfId="26376"/>
    <cellStyle name="Обычный 3 13 6 2 3 2 2 3" xfId="26377"/>
    <cellStyle name="Обычный 3 13 6 2 3 2 3" xfId="26378"/>
    <cellStyle name="Обычный 3 13 6 2 3 2 3 2" xfId="26379"/>
    <cellStyle name="Обычный 3 13 6 2 3 2 4" xfId="26380"/>
    <cellStyle name="Обычный 3 13 6 2 3 3" xfId="26381"/>
    <cellStyle name="Обычный 3 13 6 2 3 3 2" xfId="26382"/>
    <cellStyle name="Обычный 3 13 6 2 3 3 2 2" xfId="26383"/>
    <cellStyle name="Обычный 3 13 6 2 3 3 3" xfId="26384"/>
    <cellStyle name="Обычный 3 13 6 2 3 4" xfId="26385"/>
    <cellStyle name="Обычный 3 13 6 2 3 4 2" xfId="26386"/>
    <cellStyle name="Обычный 3 13 6 2 3 5" xfId="26387"/>
    <cellStyle name="Обычный 3 13 6 2 4" xfId="26388"/>
    <cellStyle name="Обычный 3 13 6 2 4 2" xfId="26389"/>
    <cellStyle name="Обычный 3 13 6 2 4 2 2" xfId="26390"/>
    <cellStyle name="Обычный 3 13 6 2 4 2 2 2" xfId="26391"/>
    <cellStyle name="Обычный 3 13 6 2 4 2 3" xfId="26392"/>
    <cellStyle name="Обычный 3 13 6 2 4 3" xfId="26393"/>
    <cellStyle name="Обычный 3 13 6 2 4 3 2" xfId="26394"/>
    <cellStyle name="Обычный 3 13 6 2 4 4" xfId="26395"/>
    <cellStyle name="Обычный 3 13 6 2 5" xfId="26396"/>
    <cellStyle name="Обычный 3 13 6 2 5 2" xfId="26397"/>
    <cellStyle name="Обычный 3 13 6 2 5 2 2" xfId="26398"/>
    <cellStyle name="Обычный 3 13 6 2 5 3" xfId="26399"/>
    <cellStyle name="Обычный 3 13 6 2 6" xfId="26400"/>
    <cellStyle name="Обычный 3 13 6 2 6 2" xfId="26401"/>
    <cellStyle name="Обычный 3 13 6 2 7" xfId="26402"/>
    <cellStyle name="Обычный 3 13 6 3" xfId="26403"/>
    <cellStyle name="Обычный 3 13 6 3 2" xfId="26404"/>
    <cellStyle name="Обычный 3 13 6 3 2 2" xfId="26405"/>
    <cellStyle name="Обычный 3 13 6 3 2 2 2" xfId="26406"/>
    <cellStyle name="Обычный 3 13 6 3 2 2 2 2" xfId="26407"/>
    <cellStyle name="Обычный 3 13 6 3 2 2 3" xfId="26408"/>
    <cellStyle name="Обычный 3 13 6 3 2 3" xfId="26409"/>
    <cellStyle name="Обычный 3 13 6 3 2 3 2" xfId="26410"/>
    <cellStyle name="Обычный 3 13 6 3 2 4" xfId="26411"/>
    <cellStyle name="Обычный 3 13 6 3 3" xfId="26412"/>
    <cellStyle name="Обычный 3 13 6 3 3 2" xfId="26413"/>
    <cellStyle name="Обычный 3 13 6 3 3 2 2" xfId="26414"/>
    <cellStyle name="Обычный 3 13 6 3 3 3" xfId="26415"/>
    <cellStyle name="Обычный 3 13 6 3 4" xfId="26416"/>
    <cellStyle name="Обычный 3 13 6 3 4 2" xfId="26417"/>
    <cellStyle name="Обычный 3 13 6 3 5" xfId="26418"/>
    <cellStyle name="Обычный 3 13 6 4" xfId="26419"/>
    <cellStyle name="Обычный 3 13 6 4 2" xfId="26420"/>
    <cellStyle name="Обычный 3 13 6 4 2 2" xfId="26421"/>
    <cellStyle name="Обычный 3 13 6 4 2 2 2" xfId="26422"/>
    <cellStyle name="Обычный 3 13 6 4 2 2 2 2" xfId="26423"/>
    <cellStyle name="Обычный 3 13 6 4 2 2 3" xfId="26424"/>
    <cellStyle name="Обычный 3 13 6 4 2 3" xfId="26425"/>
    <cellStyle name="Обычный 3 13 6 4 2 3 2" xfId="26426"/>
    <cellStyle name="Обычный 3 13 6 4 2 4" xfId="26427"/>
    <cellStyle name="Обычный 3 13 6 4 3" xfId="26428"/>
    <cellStyle name="Обычный 3 13 6 4 3 2" xfId="26429"/>
    <cellStyle name="Обычный 3 13 6 4 3 2 2" xfId="26430"/>
    <cellStyle name="Обычный 3 13 6 4 3 3" xfId="26431"/>
    <cellStyle name="Обычный 3 13 6 4 4" xfId="26432"/>
    <cellStyle name="Обычный 3 13 6 4 4 2" xfId="26433"/>
    <cellStyle name="Обычный 3 13 6 4 5" xfId="26434"/>
    <cellStyle name="Обычный 3 13 6 5" xfId="26435"/>
    <cellStyle name="Обычный 3 13 6 5 2" xfId="26436"/>
    <cellStyle name="Обычный 3 13 6 5 2 2" xfId="26437"/>
    <cellStyle name="Обычный 3 13 6 5 2 2 2" xfId="26438"/>
    <cellStyle name="Обычный 3 13 6 5 2 3" xfId="26439"/>
    <cellStyle name="Обычный 3 13 6 5 3" xfId="26440"/>
    <cellStyle name="Обычный 3 13 6 5 3 2" xfId="26441"/>
    <cellStyle name="Обычный 3 13 6 5 4" xfId="26442"/>
    <cellStyle name="Обычный 3 13 6 6" xfId="26443"/>
    <cellStyle name="Обычный 3 13 6 6 2" xfId="26444"/>
    <cellStyle name="Обычный 3 13 6 6 2 2" xfId="26445"/>
    <cellStyle name="Обычный 3 13 6 6 3" xfId="26446"/>
    <cellStyle name="Обычный 3 13 6 7" xfId="26447"/>
    <cellStyle name="Обычный 3 13 6 7 2" xfId="26448"/>
    <cellStyle name="Обычный 3 13 6 8" xfId="26449"/>
    <cellStyle name="Обычный 3 13 7" xfId="26450"/>
    <cellStyle name="Обычный 3 13 7 2" xfId="26451"/>
    <cellStyle name="Обычный 3 13 7 2 2" xfId="26452"/>
    <cellStyle name="Обычный 3 13 7 2 2 2" xfId="26453"/>
    <cellStyle name="Обычный 3 13 7 2 2 2 2" xfId="26454"/>
    <cellStyle name="Обычный 3 13 7 2 2 2 2 2" xfId="26455"/>
    <cellStyle name="Обычный 3 13 7 2 2 2 2 2 2" xfId="26456"/>
    <cellStyle name="Обычный 3 13 7 2 2 2 2 3" xfId="26457"/>
    <cellStyle name="Обычный 3 13 7 2 2 2 3" xfId="26458"/>
    <cellStyle name="Обычный 3 13 7 2 2 2 3 2" xfId="26459"/>
    <cellStyle name="Обычный 3 13 7 2 2 2 4" xfId="26460"/>
    <cellStyle name="Обычный 3 13 7 2 2 3" xfId="26461"/>
    <cellStyle name="Обычный 3 13 7 2 2 3 2" xfId="26462"/>
    <cellStyle name="Обычный 3 13 7 2 2 3 2 2" xfId="26463"/>
    <cellStyle name="Обычный 3 13 7 2 2 3 3" xfId="26464"/>
    <cellStyle name="Обычный 3 13 7 2 2 4" xfId="26465"/>
    <cellStyle name="Обычный 3 13 7 2 2 4 2" xfId="26466"/>
    <cellStyle name="Обычный 3 13 7 2 2 5" xfId="26467"/>
    <cellStyle name="Обычный 3 13 7 2 3" xfId="26468"/>
    <cellStyle name="Обычный 3 13 7 2 3 2" xfId="26469"/>
    <cellStyle name="Обычный 3 13 7 2 3 2 2" xfId="26470"/>
    <cellStyle name="Обычный 3 13 7 2 3 2 2 2" xfId="26471"/>
    <cellStyle name="Обычный 3 13 7 2 3 2 2 2 2" xfId="26472"/>
    <cellStyle name="Обычный 3 13 7 2 3 2 2 3" xfId="26473"/>
    <cellStyle name="Обычный 3 13 7 2 3 2 3" xfId="26474"/>
    <cellStyle name="Обычный 3 13 7 2 3 2 3 2" xfId="26475"/>
    <cellStyle name="Обычный 3 13 7 2 3 2 4" xfId="26476"/>
    <cellStyle name="Обычный 3 13 7 2 3 3" xfId="26477"/>
    <cellStyle name="Обычный 3 13 7 2 3 3 2" xfId="26478"/>
    <cellStyle name="Обычный 3 13 7 2 3 3 2 2" xfId="26479"/>
    <cellStyle name="Обычный 3 13 7 2 3 3 3" xfId="26480"/>
    <cellStyle name="Обычный 3 13 7 2 3 4" xfId="26481"/>
    <cellStyle name="Обычный 3 13 7 2 3 4 2" xfId="26482"/>
    <cellStyle name="Обычный 3 13 7 2 3 5" xfId="26483"/>
    <cellStyle name="Обычный 3 13 7 2 4" xfId="26484"/>
    <cellStyle name="Обычный 3 13 7 2 4 2" xfId="26485"/>
    <cellStyle name="Обычный 3 13 7 2 4 2 2" xfId="26486"/>
    <cellStyle name="Обычный 3 13 7 2 4 2 2 2" xfId="26487"/>
    <cellStyle name="Обычный 3 13 7 2 4 2 3" xfId="26488"/>
    <cellStyle name="Обычный 3 13 7 2 4 3" xfId="26489"/>
    <cellStyle name="Обычный 3 13 7 2 4 3 2" xfId="26490"/>
    <cellStyle name="Обычный 3 13 7 2 4 4" xfId="26491"/>
    <cellStyle name="Обычный 3 13 7 2 5" xfId="26492"/>
    <cellStyle name="Обычный 3 13 7 2 5 2" xfId="26493"/>
    <cellStyle name="Обычный 3 13 7 2 5 2 2" xfId="26494"/>
    <cellStyle name="Обычный 3 13 7 2 5 3" xfId="26495"/>
    <cellStyle name="Обычный 3 13 7 2 6" xfId="26496"/>
    <cellStyle name="Обычный 3 13 7 2 6 2" xfId="26497"/>
    <cellStyle name="Обычный 3 13 7 2 7" xfId="26498"/>
    <cellStyle name="Обычный 3 13 7 3" xfId="26499"/>
    <cellStyle name="Обычный 3 13 7 3 2" xfId="26500"/>
    <cellStyle name="Обычный 3 13 7 3 2 2" xfId="26501"/>
    <cellStyle name="Обычный 3 13 7 3 2 2 2" xfId="26502"/>
    <cellStyle name="Обычный 3 13 7 3 2 2 2 2" xfId="26503"/>
    <cellStyle name="Обычный 3 13 7 3 2 2 3" xfId="26504"/>
    <cellStyle name="Обычный 3 13 7 3 2 3" xfId="26505"/>
    <cellStyle name="Обычный 3 13 7 3 2 3 2" xfId="26506"/>
    <cellStyle name="Обычный 3 13 7 3 2 4" xfId="26507"/>
    <cellStyle name="Обычный 3 13 7 3 3" xfId="26508"/>
    <cellStyle name="Обычный 3 13 7 3 3 2" xfId="26509"/>
    <cellStyle name="Обычный 3 13 7 3 3 2 2" xfId="26510"/>
    <cellStyle name="Обычный 3 13 7 3 3 3" xfId="26511"/>
    <cellStyle name="Обычный 3 13 7 3 4" xfId="26512"/>
    <cellStyle name="Обычный 3 13 7 3 4 2" xfId="26513"/>
    <cellStyle name="Обычный 3 13 7 3 5" xfId="26514"/>
    <cellStyle name="Обычный 3 13 7 4" xfId="26515"/>
    <cellStyle name="Обычный 3 13 7 4 2" xfId="26516"/>
    <cellStyle name="Обычный 3 13 7 4 2 2" xfId="26517"/>
    <cellStyle name="Обычный 3 13 7 4 2 2 2" xfId="26518"/>
    <cellStyle name="Обычный 3 13 7 4 2 2 2 2" xfId="26519"/>
    <cellStyle name="Обычный 3 13 7 4 2 2 3" xfId="26520"/>
    <cellStyle name="Обычный 3 13 7 4 2 3" xfId="26521"/>
    <cellStyle name="Обычный 3 13 7 4 2 3 2" xfId="26522"/>
    <cellStyle name="Обычный 3 13 7 4 2 4" xfId="26523"/>
    <cellStyle name="Обычный 3 13 7 4 3" xfId="26524"/>
    <cellStyle name="Обычный 3 13 7 4 3 2" xfId="26525"/>
    <cellStyle name="Обычный 3 13 7 4 3 2 2" xfId="26526"/>
    <cellStyle name="Обычный 3 13 7 4 3 3" xfId="26527"/>
    <cellStyle name="Обычный 3 13 7 4 4" xfId="26528"/>
    <cellStyle name="Обычный 3 13 7 4 4 2" xfId="26529"/>
    <cellStyle name="Обычный 3 13 7 4 5" xfId="26530"/>
    <cellStyle name="Обычный 3 13 7 5" xfId="26531"/>
    <cellStyle name="Обычный 3 13 7 5 2" xfId="26532"/>
    <cellStyle name="Обычный 3 13 7 5 2 2" xfId="26533"/>
    <cellStyle name="Обычный 3 13 7 5 2 2 2" xfId="26534"/>
    <cellStyle name="Обычный 3 13 7 5 2 3" xfId="26535"/>
    <cellStyle name="Обычный 3 13 7 5 3" xfId="26536"/>
    <cellStyle name="Обычный 3 13 7 5 3 2" xfId="26537"/>
    <cellStyle name="Обычный 3 13 7 5 4" xfId="26538"/>
    <cellStyle name="Обычный 3 13 7 6" xfId="26539"/>
    <cellStyle name="Обычный 3 13 7 6 2" xfId="26540"/>
    <cellStyle name="Обычный 3 13 7 6 2 2" xfId="26541"/>
    <cellStyle name="Обычный 3 13 7 6 3" xfId="26542"/>
    <cellStyle name="Обычный 3 13 7 7" xfId="26543"/>
    <cellStyle name="Обычный 3 13 7 7 2" xfId="26544"/>
    <cellStyle name="Обычный 3 13 7 8" xfId="26545"/>
    <cellStyle name="Обычный 3 13 8" xfId="26546"/>
    <cellStyle name="Обычный 3 13 8 2" xfId="26547"/>
    <cellStyle name="Обычный 3 13 8 2 2" xfId="26548"/>
    <cellStyle name="Обычный 3 13 8 2 2 2" xfId="26549"/>
    <cellStyle name="Обычный 3 13 8 2 2 2 2" xfId="26550"/>
    <cellStyle name="Обычный 3 13 8 2 2 2 2 2" xfId="26551"/>
    <cellStyle name="Обычный 3 13 8 2 2 2 2 2 2" xfId="26552"/>
    <cellStyle name="Обычный 3 13 8 2 2 2 2 3" xfId="26553"/>
    <cellStyle name="Обычный 3 13 8 2 2 2 3" xfId="26554"/>
    <cellStyle name="Обычный 3 13 8 2 2 2 3 2" xfId="26555"/>
    <cellStyle name="Обычный 3 13 8 2 2 2 4" xfId="26556"/>
    <cellStyle name="Обычный 3 13 8 2 2 3" xfId="26557"/>
    <cellStyle name="Обычный 3 13 8 2 2 3 2" xfId="26558"/>
    <cellStyle name="Обычный 3 13 8 2 2 3 2 2" xfId="26559"/>
    <cellStyle name="Обычный 3 13 8 2 2 3 3" xfId="26560"/>
    <cellStyle name="Обычный 3 13 8 2 2 4" xfId="26561"/>
    <cellStyle name="Обычный 3 13 8 2 2 4 2" xfId="26562"/>
    <cellStyle name="Обычный 3 13 8 2 2 5" xfId="26563"/>
    <cellStyle name="Обычный 3 13 8 2 3" xfId="26564"/>
    <cellStyle name="Обычный 3 13 8 2 3 2" xfId="26565"/>
    <cellStyle name="Обычный 3 13 8 2 3 2 2" xfId="26566"/>
    <cellStyle name="Обычный 3 13 8 2 3 2 2 2" xfId="26567"/>
    <cellStyle name="Обычный 3 13 8 2 3 2 2 2 2" xfId="26568"/>
    <cellStyle name="Обычный 3 13 8 2 3 2 2 3" xfId="26569"/>
    <cellStyle name="Обычный 3 13 8 2 3 2 3" xfId="26570"/>
    <cellStyle name="Обычный 3 13 8 2 3 2 3 2" xfId="26571"/>
    <cellStyle name="Обычный 3 13 8 2 3 2 4" xfId="26572"/>
    <cellStyle name="Обычный 3 13 8 2 3 3" xfId="26573"/>
    <cellStyle name="Обычный 3 13 8 2 3 3 2" xfId="26574"/>
    <cellStyle name="Обычный 3 13 8 2 3 3 2 2" xfId="26575"/>
    <cellStyle name="Обычный 3 13 8 2 3 3 3" xfId="26576"/>
    <cellStyle name="Обычный 3 13 8 2 3 4" xfId="26577"/>
    <cellStyle name="Обычный 3 13 8 2 3 4 2" xfId="26578"/>
    <cellStyle name="Обычный 3 13 8 2 3 5" xfId="26579"/>
    <cellStyle name="Обычный 3 13 8 2 4" xfId="26580"/>
    <cellStyle name="Обычный 3 13 8 2 4 2" xfId="26581"/>
    <cellStyle name="Обычный 3 13 8 2 4 2 2" xfId="26582"/>
    <cellStyle name="Обычный 3 13 8 2 4 2 2 2" xfId="26583"/>
    <cellStyle name="Обычный 3 13 8 2 4 2 3" xfId="26584"/>
    <cellStyle name="Обычный 3 13 8 2 4 3" xfId="26585"/>
    <cellStyle name="Обычный 3 13 8 2 4 3 2" xfId="26586"/>
    <cellStyle name="Обычный 3 13 8 2 4 4" xfId="26587"/>
    <cellStyle name="Обычный 3 13 8 2 5" xfId="26588"/>
    <cellStyle name="Обычный 3 13 8 2 5 2" xfId="26589"/>
    <cellStyle name="Обычный 3 13 8 2 5 2 2" xfId="26590"/>
    <cellStyle name="Обычный 3 13 8 2 5 3" xfId="26591"/>
    <cellStyle name="Обычный 3 13 8 2 6" xfId="26592"/>
    <cellStyle name="Обычный 3 13 8 2 6 2" xfId="26593"/>
    <cellStyle name="Обычный 3 13 8 2 7" xfId="26594"/>
    <cellStyle name="Обычный 3 13 8 3" xfId="26595"/>
    <cellStyle name="Обычный 3 13 8 3 2" xfId="26596"/>
    <cellStyle name="Обычный 3 13 8 3 2 2" xfId="26597"/>
    <cellStyle name="Обычный 3 13 8 3 2 2 2" xfId="26598"/>
    <cellStyle name="Обычный 3 13 8 3 2 2 2 2" xfId="26599"/>
    <cellStyle name="Обычный 3 13 8 3 2 2 3" xfId="26600"/>
    <cellStyle name="Обычный 3 13 8 3 2 3" xfId="26601"/>
    <cellStyle name="Обычный 3 13 8 3 2 3 2" xfId="26602"/>
    <cellStyle name="Обычный 3 13 8 3 2 4" xfId="26603"/>
    <cellStyle name="Обычный 3 13 8 3 3" xfId="26604"/>
    <cellStyle name="Обычный 3 13 8 3 3 2" xfId="26605"/>
    <cellStyle name="Обычный 3 13 8 3 3 2 2" xfId="26606"/>
    <cellStyle name="Обычный 3 13 8 3 3 3" xfId="26607"/>
    <cellStyle name="Обычный 3 13 8 3 4" xfId="26608"/>
    <cellStyle name="Обычный 3 13 8 3 4 2" xfId="26609"/>
    <cellStyle name="Обычный 3 13 8 3 5" xfId="26610"/>
    <cellStyle name="Обычный 3 13 8 4" xfId="26611"/>
    <cellStyle name="Обычный 3 13 8 4 2" xfId="26612"/>
    <cellStyle name="Обычный 3 13 8 4 2 2" xfId="26613"/>
    <cellStyle name="Обычный 3 13 8 4 2 2 2" xfId="26614"/>
    <cellStyle name="Обычный 3 13 8 4 2 2 2 2" xfId="26615"/>
    <cellStyle name="Обычный 3 13 8 4 2 2 3" xfId="26616"/>
    <cellStyle name="Обычный 3 13 8 4 2 3" xfId="26617"/>
    <cellStyle name="Обычный 3 13 8 4 2 3 2" xfId="26618"/>
    <cellStyle name="Обычный 3 13 8 4 2 4" xfId="26619"/>
    <cellStyle name="Обычный 3 13 8 4 3" xfId="26620"/>
    <cellStyle name="Обычный 3 13 8 4 3 2" xfId="26621"/>
    <cellStyle name="Обычный 3 13 8 4 3 2 2" xfId="26622"/>
    <cellStyle name="Обычный 3 13 8 4 3 3" xfId="26623"/>
    <cellStyle name="Обычный 3 13 8 4 4" xfId="26624"/>
    <cellStyle name="Обычный 3 13 8 4 4 2" xfId="26625"/>
    <cellStyle name="Обычный 3 13 8 4 5" xfId="26626"/>
    <cellStyle name="Обычный 3 13 8 5" xfId="26627"/>
    <cellStyle name="Обычный 3 13 8 5 2" xfId="26628"/>
    <cellStyle name="Обычный 3 13 8 5 2 2" xfId="26629"/>
    <cellStyle name="Обычный 3 13 8 5 2 2 2" xfId="26630"/>
    <cellStyle name="Обычный 3 13 8 5 2 3" xfId="26631"/>
    <cellStyle name="Обычный 3 13 8 5 3" xfId="26632"/>
    <cellStyle name="Обычный 3 13 8 5 3 2" xfId="26633"/>
    <cellStyle name="Обычный 3 13 8 5 4" xfId="26634"/>
    <cellStyle name="Обычный 3 13 8 6" xfId="26635"/>
    <cellStyle name="Обычный 3 13 8 6 2" xfId="26636"/>
    <cellStyle name="Обычный 3 13 8 6 2 2" xfId="26637"/>
    <cellStyle name="Обычный 3 13 8 6 3" xfId="26638"/>
    <cellStyle name="Обычный 3 13 8 7" xfId="26639"/>
    <cellStyle name="Обычный 3 13 8 7 2" xfId="26640"/>
    <cellStyle name="Обычный 3 13 8 8" xfId="26641"/>
    <cellStyle name="Обычный 3 13 9" xfId="26642"/>
    <cellStyle name="Обычный 3 13 9 2" xfId="26643"/>
    <cellStyle name="Обычный 3 13 9 2 2" xfId="26644"/>
    <cellStyle name="Обычный 3 13 9 2 2 2" xfId="26645"/>
    <cellStyle name="Обычный 3 13 9 2 2 2 2" xfId="26646"/>
    <cellStyle name="Обычный 3 13 9 2 2 2 2 2" xfId="26647"/>
    <cellStyle name="Обычный 3 13 9 2 2 2 2 2 2" xfId="26648"/>
    <cellStyle name="Обычный 3 13 9 2 2 2 2 3" xfId="26649"/>
    <cellStyle name="Обычный 3 13 9 2 2 2 3" xfId="26650"/>
    <cellStyle name="Обычный 3 13 9 2 2 2 3 2" xfId="26651"/>
    <cellStyle name="Обычный 3 13 9 2 2 2 4" xfId="26652"/>
    <cellStyle name="Обычный 3 13 9 2 2 3" xfId="26653"/>
    <cellStyle name="Обычный 3 13 9 2 2 3 2" xfId="26654"/>
    <cellStyle name="Обычный 3 13 9 2 2 3 2 2" xfId="26655"/>
    <cellStyle name="Обычный 3 13 9 2 2 3 3" xfId="26656"/>
    <cellStyle name="Обычный 3 13 9 2 2 4" xfId="26657"/>
    <cellStyle name="Обычный 3 13 9 2 2 4 2" xfId="26658"/>
    <cellStyle name="Обычный 3 13 9 2 2 5" xfId="26659"/>
    <cellStyle name="Обычный 3 13 9 2 3" xfId="26660"/>
    <cellStyle name="Обычный 3 13 9 2 3 2" xfId="26661"/>
    <cellStyle name="Обычный 3 13 9 2 3 2 2" xfId="26662"/>
    <cellStyle name="Обычный 3 13 9 2 3 2 2 2" xfId="26663"/>
    <cellStyle name="Обычный 3 13 9 2 3 2 2 2 2" xfId="26664"/>
    <cellStyle name="Обычный 3 13 9 2 3 2 2 3" xfId="26665"/>
    <cellStyle name="Обычный 3 13 9 2 3 2 3" xfId="26666"/>
    <cellStyle name="Обычный 3 13 9 2 3 2 3 2" xfId="26667"/>
    <cellStyle name="Обычный 3 13 9 2 3 2 4" xfId="26668"/>
    <cellStyle name="Обычный 3 13 9 2 3 3" xfId="26669"/>
    <cellStyle name="Обычный 3 13 9 2 3 3 2" xfId="26670"/>
    <cellStyle name="Обычный 3 13 9 2 3 3 2 2" xfId="26671"/>
    <cellStyle name="Обычный 3 13 9 2 3 3 3" xfId="26672"/>
    <cellStyle name="Обычный 3 13 9 2 3 4" xfId="26673"/>
    <cellStyle name="Обычный 3 13 9 2 3 4 2" xfId="26674"/>
    <cellStyle name="Обычный 3 13 9 2 3 5" xfId="26675"/>
    <cellStyle name="Обычный 3 13 9 2 4" xfId="26676"/>
    <cellStyle name="Обычный 3 13 9 2 4 2" xfId="26677"/>
    <cellStyle name="Обычный 3 13 9 2 4 2 2" xfId="26678"/>
    <cellStyle name="Обычный 3 13 9 2 4 2 2 2" xfId="26679"/>
    <cellStyle name="Обычный 3 13 9 2 4 2 3" xfId="26680"/>
    <cellStyle name="Обычный 3 13 9 2 4 3" xfId="26681"/>
    <cellStyle name="Обычный 3 13 9 2 4 3 2" xfId="26682"/>
    <cellStyle name="Обычный 3 13 9 2 4 4" xfId="26683"/>
    <cellStyle name="Обычный 3 13 9 2 5" xfId="26684"/>
    <cellStyle name="Обычный 3 13 9 2 5 2" xfId="26685"/>
    <cellStyle name="Обычный 3 13 9 2 5 2 2" xfId="26686"/>
    <cellStyle name="Обычный 3 13 9 2 5 3" xfId="26687"/>
    <cellStyle name="Обычный 3 13 9 2 6" xfId="26688"/>
    <cellStyle name="Обычный 3 13 9 2 6 2" xfId="26689"/>
    <cellStyle name="Обычный 3 13 9 2 7" xfId="26690"/>
    <cellStyle name="Обычный 3 13 9 3" xfId="26691"/>
    <cellStyle name="Обычный 3 13 9 3 2" xfId="26692"/>
    <cellStyle name="Обычный 3 13 9 3 2 2" xfId="26693"/>
    <cellStyle name="Обычный 3 13 9 3 2 2 2" xfId="26694"/>
    <cellStyle name="Обычный 3 13 9 3 2 2 2 2" xfId="26695"/>
    <cellStyle name="Обычный 3 13 9 3 2 2 3" xfId="26696"/>
    <cellStyle name="Обычный 3 13 9 3 2 3" xfId="26697"/>
    <cellStyle name="Обычный 3 13 9 3 2 3 2" xfId="26698"/>
    <cellStyle name="Обычный 3 13 9 3 2 4" xfId="26699"/>
    <cellStyle name="Обычный 3 13 9 3 3" xfId="26700"/>
    <cellStyle name="Обычный 3 13 9 3 3 2" xfId="26701"/>
    <cellStyle name="Обычный 3 13 9 3 3 2 2" xfId="26702"/>
    <cellStyle name="Обычный 3 13 9 3 3 3" xfId="26703"/>
    <cellStyle name="Обычный 3 13 9 3 4" xfId="26704"/>
    <cellStyle name="Обычный 3 13 9 3 4 2" xfId="26705"/>
    <cellStyle name="Обычный 3 13 9 3 5" xfId="26706"/>
    <cellStyle name="Обычный 3 13 9 4" xfId="26707"/>
    <cellStyle name="Обычный 3 13 9 4 2" xfId="26708"/>
    <cellStyle name="Обычный 3 13 9 4 2 2" xfId="26709"/>
    <cellStyle name="Обычный 3 13 9 4 2 2 2" xfId="26710"/>
    <cellStyle name="Обычный 3 13 9 4 2 2 2 2" xfId="26711"/>
    <cellStyle name="Обычный 3 13 9 4 2 2 3" xfId="26712"/>
    <cellStyle name="Обычный 3 13 9 4 2 3" xfId="26713"/>
    <cellStyle name="Обычный 3 13 9 4 2 3 2" xfId="26714"/>
    <cellStyle name="Обычный 3 13 9 4 2 4" xfId="26715"/>
    <cellStyle name="Обычный 3 13 9 4 3" xfId="26716"/>
    <cellStyle name="Обычный 3 13 9 4 3 2" xfId="26717"/>
    <cellStyle name="Обычный 3 13 9 4 3 2 2" xfId="26718"/>
    <cellStyle name="Обычный 3 13 9 4 3 3" xfId="26719"/>
    <cellStyle name="Обычный 3 13 9 4 4" xfId="26720"/>
    <cellStyle name="Обычный 3 13 9 4 4 2" xfId="26721"/>
    <cellStyle name="Обычный 3 13 9 4 5" xfId="26722"/>
    <cellStyle name="Обычный 3 13 9 5" xfId="26723"/>
    <cellStyle name="Обычный 3 13 9 5 2" xfId="26724"/>
    <cellStyle name="Обычный 3 13 9 5 2 2" xfId="26725"/>
    <cellStyle name="Обычный 3 13 9 5 2 2 2" xfId="26726"/>
    <cellStyle name="Обычный 3 13 9 5 2 3" xfId="26727"/>
    <cellStyle name="Обычный 3 13 9 5 3" xfId="26728"/>
    <cellStyle name="Обычный 3 13 9 5 3 2" xfId="26729"/>
    <cellStyle name="Обычный 3 13 9 5 4" xfId="26730"/>
    <cellStyle name="Обычный 3 13 9 6" xfId="26731"/>
    <cellStyle name="Обычный 3 13 9 6 2" xfId="26732"/>
    <cellStyle name="Обычный 3 13 9 6 2 2" xfId="26733"/>
    <cellStyle name="Обычный 3 13 9 6 3" xfId="26734"/>
    <cellStyle name="Обычный 3 13 9 7" xfId="26735"/>
    <cellStyle name="Обычный 3 13 9 7 2" xfId="26736"/>
    <cellStyle name="Обычный 3 13 9 8" xfId="26737"/>
    <cellStyle name="Обычный 3 14" xfId="26738"/>
    <cellStyle name="Обычный 3 14 10" xfId="26739"/>
    <cellStyle name="Обычный 3 14 10 2" xfId="26740"/>
    <cellStyle name="Обычный 3 14 10 2 2" xfId="26741"/>
    <cellStyle name="Обычный 3 14 10 2 2 2" xfId="26742"/>
    <cellStyle name="Обычный 3 14 10 2 2 2 2" xfId="26743"/>
    <cellStyle name="Обычный 3 14 10 2 2 2 2 2" xfId="26744"/>
    <cellStyle name="Обычный 3 14 10 2 2 2 2 2 2" xfId="26745"/>
    <cellStyle name="Обычный 3 14 10 2 2 2 2 3" xfId="26746"/>
    <cellStyle name="Обычный 3 14 10 2 2 2 3" xfId="26747"/>
    <cellStyle name="Обычный 3 14 10 2 2 2 3 2" xfId="26748"/>
    <cellStyle name="Обычный 3 14 10 2 2 2 4" xfId="26749"/>
    <cellStyle name="Обычный 3 14 10 2 2 3" xfId="26750"/>
    <cellStyle name="Обычный 3 14 10 2 2 3 2" xfId="26751"/>
    <cellStyle name="Обычный 3 14 10 2 2 3 2 2" xfId="26752"/>
    <cellStyle name="Обычный 3 14 10 2 2 3 3" xfId="26753"/>
    <cellStyle name="Обычный 3 14 10 2 2 4" xfId="26754"/>
    <cellStyle name="Обычный 3 14 10 2 2 4 2" xfId="26755"/>
    <cellStyle name="Обычный 3 14 10 2 2 5" xfId="26756"/>
    <cellStyle name="Обычный 3 14 10 2 3" xfId="26757"/>
    <cellStyle name="Обычный 3 14 10 2 3 2" xfId="26758"/>
    <cellStyle name="Обычный 3 14 10 2 3 2 2" xfId="26759"/>
    <cellStyle name="Обычный 3 14 10 2 3 2 2 2" xfId="26760"/>
    <cellStyle name="Обычный 3 14 10 2 3 2 2 2 2" xfId="26761"/>
    <cellStyle name="Обычный 3 14 10 2 3 2 2 3" xfId="26762"/>
    <cellStyle name="Обычный 3 14 10 2 3 2 3" xfId="26763"/>
    <cellStyle name="Обычный 3 14 10 2 3 2 3 2" xfId="26764"/>
    <cellStyle name="Обычный 3 14 10 2 3 2 4" xfId="26765"/>
    <cellStyle name="Обычный 3 14 10 2 3 3" xfId="26766"/>
    <cellStyle name="Обычный 3 14 10 2 3 3 2" xfId="26767"/>
    <cellStyle name="Обычный 3 14 10 2 3 3 2 2" xfId="26768"/>
    <cellStyle name="Обычный 3 14 10 2 3 3 3" xfId="26769"/>
    <cellStyle name="Обычный 3 14 10 2 3 4" xfId="26770"/>
    <cellStyle name="Обычный 3 14 10 2 3 4 2" xfId="26771"/>
    <cellStyle name="Обычный 3 14 10 2 3 5" xfId="26772"/>
    <cellStyle name="Обычный 3 14 10 2 4" xfId="26773"/>
    <cellStyle name="Обычный 3 14 10 2 4 2" xfId="26774"/>
    <cellStyle name="Обычный 3 14 10 2 4 2 2" xfId="26775"/>
    <cellStyle name="Обычный 3 14 10 2 4 2 2 2" xfId="26776"/>
    <cellStyle name="Обычный 3 14 10 2 4 2 3" xfId="26777"/>
    <cellStyle name="Обычный 3 14 10 2 4 3" xfId="26778"/>
    <cellStyle name="Обычный 3 14 10 2 4 3 2" xfId="26779"/>
    <cellStyle name="Обычный 3 14 10 2 4 4" xfId="26780"/>
    <cellStyle name="Обычный 3 14 10 2 5" xfId="26781"/>
    <cellStyle name="Обычный 3 14 10 2 5 2" xfId="26782"/>
    <cellStyle name="Обычный 3 14 10 2 5 2 2" xfId="26783"/>
    <cellStyle name="Обычный 3 14 10 2 5 3" xfId="26784"/>
    <cellStyle name="Обычный 3 14 10 2 6" xfId="26785"/>
    <cellStyle name="Обычный 3 14 10 2 6 2" xfId="26786"/>
    <cellStyle name="Обычный 3 14 10 2 7" xfId="26787"/>
    <cellStyle name="Обычный 3 14 10 3" xfId="26788"/>
    <cellStyle name="Обычный 3 14 10 3 2" xfId="26789"/>
    <cellStyle name="Обычный 3 14 10 3 2 2" xfId="26790"/>
    <cellStyle name="Обычный 3 14 10 3 2 2 2" xfId="26791"/>
    <cellStyle name="Обычный 3 14 10 3 2 2 2 2" xfId="26792"/>
    <cellStyle name="Обычный 3 14 10 3 2 2 3" xfId="26793"/>
    <cellStyle name="Обычный 3 14 10 3 2 3" xfId="26794"/>
    <cellStyle name="Обычный 3 14 10 3 2 3 2" xfId="26795"/>
    <cellStyle name="Обычный 3 14 10 3 2 4" xfId="26796"/>
    <cellStyle name="Обычный 3 14 10 3 3" xfId="26797"/>
    <cellStyle name="Обычный 3 14 10 3 3 2" xfId="26798"/>
    <cellStyle name="Обычный 3 14 10 3 3 2 2" xfId="26799"/>
    <cellStyle name="Обычный 3 14 10 3 3 3" xfId="26800"/>
    <cellStyle name="Обычный 3 14 10 3 4" xfId="26801"/>
    <cellStyle name="Обычный 3 14 10 3 4 2" xfId="26802"/>
    <cellStyle name="Обычный 3 14 10 3 5" xfId="26803"/>
    <cellStyle name="Обычный 3 14 10 4" xfId="26804"/>
    <cellStyle name="Обычный 3 14 10 4 2" xfId="26805"/>
    <cellStyle name="Обычный 3 14 10 4 2 2" xfId="26806"/>
    <cellStyle name="Обычный 3 14 10 4 2 2 2" xfId="26807"/>
    <cellStyle name="Обычный 3 14 10 4 2 2 2 2" xfId="26808"/>
    <cellStyle name="Обычный 3 14 10 4 2 2 3" xfId="26809"/>
    <cellStyle name="Обычный 3 14 10 4 2 3" xfId="26810"/>
    <cellStyle name="Обычный 3 14 10 4 2 3 2" xfId="26811"/>
    <cellStyle name="Обычный 3 14 10 4 2 4" xfId="26812"/>
    <cellStyle name="Обычный 3 14 10 4 3" xfId="26813"/>
    <cellStyle name="Обычный 3 14 10 4 3 2" xfId="26814"/>
    <cellStyle name="Обычный 3 14 10 4 3 2 2" xfId="26815"/>
    <cellStyle name="Обычный 3 14 10 4 3 3" xfId="26816"/>
    <cellStyle name="Обычный 3 14 10 4 4" xfId="26817"/>
    <cellStyle name="Обычный 3 14 10 4 4 2" xfId="26818"/>
    <cellStyle name="Обычный 3 14 10 4 5" xfId="26819"/>
    <cellStyle name="Обычный 3 14 10 5" xfId="26820"/>
    <cellStyle name="Обычный 3 14 10 5 2" xfId="26821"/>
    <cellStyle name="Обычный 3 14 10 5 2 2" xfId="26822"/>
    <cellStyle name="Обычный 3 14 10 5 2 2 2" xfId="26823"/>
    <cellStyle name="Обычный 3 14 10 5 2 3" xfId="26824"/>
    <cellStyle name="Обычный 3 14 10 5 3" xfId="26825"/>
    <cellStyle name="Обычный 3 14 10 5 3 2" xfId="26826"/>
    <cellStyle name="Обычный 3 14 10 5 4" xfId="26827"/>
    <cellStyle name="Обычный 3 14 10 6" xfId="26828"/>
    <cellStyle name="Обычный 3 14 10 6 2" xfId="26829"/>
    <cellStyle name="Обычный 3 14 10 6 2 2" xfId="26830"/>
    <cellStyle name="Обычный 3 14 10 6 3" xfId="26831"/>
    <cellStyle name="Обычный 3 14 10 7" xfId="26832"/>
    <cellStyle name="Обычный 3 14 10 7 2" xfId="26833"/>
    <cellStyle name="Обычный 3 14 10 8" xfId="26834"/>
    <cellStyle name="Обычный 3 14 11" xfId="26835"/>
    <cellStyle name="Обычный 3 14 11 2" xfId="26836"/>
    <cellStyle name="Обычный 3 14 11 2 2" xfId="26837"/>
    <cellStyle name="Обычный 3 14 11 2 2 2" xfId="26838"/>
    <cellStyle name="Обычный 3 14 11 2 2 2 2" xfId="26839"/>
    <cellStyle name="Обычный 3 14 11 2 2 2 2 2" xfId="26840"/>
    <cellStyle name="Обычный 3 14 11 2 2 2 2 2 2" xfId="26841"/>
    <cellStyle name="Обычный 3 14 11 2 2 2 2 3" xfId="26842"/>
    <cellStyle name="Обычный 3 14 11 2 2 2 3" xfId="26843"/>
    <cellStyle name="Обычный 3 14 11 2 2 2 3 2" xfId="26844"/>
    <cellStyle name="Обычный 3 14 11 2 2 2 4" xfId="26845"/>
    <cellStyle name="Обычный 3 14 11 2 2 3" xfId="26846"/>
    <cellStyle name="Обычный 3 14 11 2 2 3 2" xfId="26847"/>
    <cellStyle name="Обычный 3 14 11 2 2 3 2 2" xfId="26848"/>
    <cellStyle name="Обычный 3 14 11 2 2 3 3" xfId="26849"/>
    <cellStyle name="Обычный 3 14 11 2 2 4" xfId="26850"/>
    <cellStyle name="Обычный 3 14 11 2 2 4 2" xfId="26851"/>
    <cellStyle name="Обычный 3 14 11 2 2 5" xfId="26852"/>
    <cellStyle name="Обычный 3 14 11 2 3" xfId="26853"/>
    <cellStyle name="Обычный 3 14 11 2 3 2" xfId="26854"/>
    <cellStyle name="Обычный 3 14 11 2 3 2 2" xfId="26855"/>
    <cellStyle name="Обычный 3 14 11 2 3 2 2 2" xfId="26856"/>
    <cellStyle name="Обычный 3 14 11 2 3 2 2 2 2" xfId="26857"/>
    <cellStyle name="Обычный 3 14 11 2 3 2 2 3" xfId="26858"/>
    <cellStyle name="Обычный 3 14 11 2 3 2 3" xfId="26859"/>
    <cellStyle name="Обычный 3 14 11 2 3 2 3 2" xfId="26860"/>
    <cellStyle name="Обычный 3 14 11 2 3 2 4" xfId="26861"/>
    <cellStyle name="Обычный 3 14 11 2 3 3" xfId="26862"/>
    <cellStyle name="Обычный 3 14 11 2 3 3 2" xfId="26863"/>
    <cellStyle name="Обычный 3 14 11 2 3 3 2 2" xfId="26864"/>
    <cellStyle name="Обычный 3 14 11 2 3 3 3" xfId="26865"/>
    <cellStyle name="Обычный 3 14 11 2 3 4" xfId="26866"/>
    <cellStyle name="Обычный 3 14 11 2 3 4 2" xfId="26867"/>
    <cellStyle name="Обычный 3 14 11 2 3 5" xfId="26868"/>
    <cellStyle name="Обычный 3 14 11 2 4" xfId="26869"/>
    <cellStyle name="Обычный 3 14 11 2 4 2" xfId="26870"/>
    <cellStyle name="Обычный 3 14 11 2 4 2 2" xfId="26871"/>
    <cellStyle name="Обычный 3 14 11 2 4 2 2 2" xfId="26872"/>
    <cellStyle name="Обычный 3 14 11 2 4 2 3" xfId="26873"/>
    <cellStyle name="Обычный 3 14 11 2 4 3" xfId="26874"/>
    <cellStyle name="Обычный 3 14 11 2 4 3 2" xfId="26875"/>
    <cellStyle name="Обычный 3 14 11 2 4 4" xfId="26876"/>
    <cellStyle name="Обычный 3 14 11 2 5" xfId="26877"/>
    <cellStyle name="Обычный 3 14 11 2 5 2" xfId="26878"/>
    <cellStyle name="Обычный 3 14 11 2 5 2 2" xfId="26879"/>
    <cellStyle name="Обычный 3 14 11 2 5 3" xfId="26880"/>
    <cellStyle name="Обычный 3 14 11 2 6" xfId="26881"/>
    <cellStyle name="Обычный 3 14 11 2 6 2" xfId="26882"/>
    <cellStyle name="Обычный 3 14 11 2 7" xfId="26883"/>
    <cellStyle name="Обычный 3 14 11 3" xfId="26884"/>
    <cellStyle name="Обычный 3 14 11 3 2" xfId="26885"/>
    <cellStyle name="Обычный 3 14 11 3 2 2" xfId="26886"/>
    <cellStyle name="Обычный 3 14 11 3 2 2 2" xfId="26887"/>
    <cellStyle name="Обычный 3 14 11 3 2 2 2 2" xfId="26888"/>
    <cellStyle name="Обычный 3 14 11 3 2 2 3" xfId="26889"/>
    <cellStyle name="Обычный 3 14 11 3 2 3" xfId="26890"/>
    <cellStyle name="Обычный 3 14 11 3 2 3 2" xfId="26891"/>
    <cellStyle name="Обычный 3 14 11 3 2 4" xfId="26892"/>
    <cellStyle name="Обычный 3 14 11 3 3" xfId="26893"/>
    <cellStyle name="Обычный 3 14 11 3 3 2" xfId="26894"/>
    <cellStyle name="Обычный 3 14 11 3 3 2 2" xfId="26895"/>
    <cellStyle name="Обычный 3 14 11 3 3 3" xfId="26896"/>
    <cellStyle name="Обычный 3 14 11 3 4" xfId="26897"/>
    <cellStyle name="Обычный 3 14 11 3 4 2" xfId="26898"/>
    <cellStyle name="Обычный 3 14 11 3 5" xfId="26899"/>
    <cellStyle name="Обычный 3 14 11 4" xfId="26900"/>
    <cellStyle name="Обычный 3 14 11 4 2" xfId="26901"/>
    <cellStyle name="Обычный 3 14 11 4 2 2" xfId="26902"/>
    <cellStyle name="Обычный 3 14 11 4 2 2 2" xfId="26903"/>
    <cellStyle name="Обычный 3 14 11 4 2 2 2 2" xfId="26904"/>
    <cellStyle name="Обычный 3 14 11 4 2 2 3" xfId="26905"/>
    <cellStyle name="Обычный 3 14 11 4 2 3" xfId="26906"/>
    <cellStyle name="Обычный 3 14 11 4 2 3 2" xfId="26907"/>
    <cellStyle name="Обычный 3 14 11 4 2 4" xfId="26908"/>
    <cellStyle name="Обычный 3 14 11 4 3" xfId="26909"/>
    <cellStyle name="Обычный 3 14 11 4 3 2" xfId="26910"/>
    <cellStyle name="Обычный 3 14 11 4 3 2 2" xfId="26911"/>
    <cellStyle name="Обычный 3 14 11 4 3 3" xfId="26912"/>
    <cellStyle name="Обычный 3 14 11 4 4" xfId="26913"/>
    <cellStyle name="Обычный 3 14 11 4 4 2" xfId="26914"/>
    <cellStyle name="Обычный 3 14 11 4 5" xfId="26915"/>
    <cellStyle name="Обычный 3 14 11 5" xfId="26916"/>
    <cellStyle name="Обычный 3 14 11 5 2" xfId="26917"/>
    <cellStyle name="Обычный 3 14 11 5 2 2" xfId="26918"/>
    <cellStyle name="Обычный 3 14 11 5 2 2 2" xfId="26919"/>
    <cellStyle name="Обычный 3 14 11 5 2 3" xfId="26920"/>
    <cellStyle name="Обычный 3 14 11 5 3" xfId="26921"/>
    <cellStyle name="Обычный 3 14 11 5 3 2" xfId="26922"/>
    <cellStyle name="Обычный 3 14 11 5 4" xfId="26923"/>
    <cellStyle name="Обычный 3 14 11 6" xfId="26924"/>
    <cellStyle name="Обычный 3 14 11 6 2" xfId="26925"/>
    <cellStyle name="Обычный 3 14 11 6 2 2" xfId="26926"/>
    <cellStyle name="Обычный 3 14 11 6 3" xfId="26927"/>
    <cellStyle name="Обычный 3 14 11 7" xfId="26928"/>
    <cellStyle name="Обычный 3 14 11 7 2" xfId="26929"/>
    <cellStyle name="Обычный 3 14 11 8" xfId="26930"/>
    <cellStyle name="Обычный 3 14 12" xfId="26931"/>
    <cellStyle name="Обычный 3 14 12 2" xfId="26932"/>
    <cellStyle name="Обычный 3 14 12 2 2" xfId="26933"/>
    <cellStyle name="Обычный 3 14 12 2 2 2" xfId="26934"/>
    <cellStyle name="Обычный 3 14 12 2 2 2 2" xfId="26935"/>
    <cellStyle name="Обычный 3 14 12 2 2 2 2 2" xfId="26936"/>
    <cellStyle name="Обычный 3 14 12 2 2 2 2 2 2" xfId="26937"/>
    <cellStyle name="Обычный 3 14 12 2 2 2 2 3" xfId="26938"/>
    <cellStyle name="Обычный 3 14 12 2 2 2 3" xfId="26939"/>
    <cellStyle name="Обычный 3 14 12 2 2 2 3 2" xfId="26940"/>
    <cellStyle name="Обычный 3 14 12 2 2 2 4" xfId="26941"/>
    <cellStyle name="Обычный 3 14 12 2 2 3" xfId="26942"/>
    <cellStyle name="Обычный 3 14 12 2 2 3 2" xfId="26943"/>
    <cellStyle name="Обычный 3 14 12 2 2 3 2 2" xfId="26944"/>
    <cellStyle name="Обычный 3 14 12 2 2 3 3" xfId="26945"/>
    <cellStyle name="Обычный 3 14 12 2 2 4" xfId="26946"/>
    <cellStyle name="Обычный 3 14 12 2 2 4 2" xfId="26947"/>
    <cellStyle name="Обычный 3 14 12 2 2 5" xfId="26948"/>
    <cellStyle name="Обычный 3 14 12 2 3" xfId="26949"/>
    <cellStyle name="Обычный 3 14 12 2 3 2" xfId="26950"/>
    <cellStyle name="Обычный 3 14 12 2 3 2 2" xfId="26951"/>
    <cellStyle name="Обычный 3 14 12 2 3 2 2 2" xfId="26952"/>
    <cellStyle name="Обычный 3 14 12 2 3 2 2 2 2" xfId="26953"/>
    <cellStyle name="Обычный 3 14 12 2 3 2 2 3" xfId="26954"/>
    <cellStyle name="Обычный 3 14 12 2 3 2 3" xfId="26955"/>
    <cellStyle name="Обычный 3 14 12 2 3 2 3 2" xfId="26956"/>
    <cellStyle name="Обычный 3 14 12 2 3 2 4" xfId="26957"/>
    <cellStyle name="Обычный 3 14 12 2 3 3" xfId="26958"/>
    <cellStyle name="Обычный 3 14 12 2 3 3 2" xfId="26959"/>
    <cellStyle name="Обычный 3 14 12 2 3 3 2 2" xfId="26960"/>
    <cellStyle name="Обычный 3 14 12 2 3 3 3" xfId="26961"/>
    <cellStyle name="Обычный 3 14 12 2 3 4" xfId="26962"/>
    <cellStyle name="Обычный 3 14 12 2 3 4 2" xfId="26963"/>
    <cellStyle name="Обычный 3 14 12 2 3 5" xfId="26964"/>
    <cellStyle name="Обычный 3 14 12 2 4" xfId="26965"/>
    <cellStyle name="Обычный 3 14 12 2 4 2" xfId="26966"/>
    <cellStyle name="Обычный 3 14 12 2 4 2 2" xfId="26967"/>
    <cellStyle name="Обычный 3 14 12 2 4 2 2 2" xfId="26968"/>
    <cellStyle name="Обычный 3 14 12 2 4 2 3" xfId="26969"/>
    <cellStyle name="Обычный 3 14 12 2 4 3" xfId="26970"/>
    <cellStyle name="Обычный 3 14 12 2 4 3 2" xfId="26971"/>
    <cellStyle name="Обычный 3 14 12 2 4 4" xfId="26972"/>
    <cellStyle name="Обычный 3 14 12 2 5" xfId="26973"/>
    <cellStyle name="Обычный 3 14 12 2 5 2" xfId="26974"/>
    <cellStyle name="Обычный 3 14 12 2 5 2 2" xfId="26975"/>
    <cellStyle name="Обычный 3 14 12 2 5 3" xfId="26976"/>
    <cellStyle name="Обычный 3 14 12 2 6" xfId="26977"/>
    <cellStyle name="Обычный 3 14 12 2 6 2" xfId="26978"/>
    <cellStyle name="Обычный 3 14 12 2 7" xfId="26979"/>
    <cellStyle name="Обычный 3 14 12 3" xfId="26980"/>
    <cellStyle name="Обычный 3 14 12 3 2" xfId="26981"/>
    <cellStyle name="Обычный 3 14 12 3 2 2" xfId="26982"/>
    <cellStyle name="Обычный 3 14 12 3 2 2 2" xfId="26983"/>
    <cellStyle name="Обычный 3 14 12 3 2 2 2 2" xfId="26984"/>
    <cellStyle name="Обычный 3 14 12 3 2 2 3" xfId="26985"/>
    <cellStyle name="Обычный 3 14 12 3 2 3" xfId="26986"/>
    <cellStyle name="Обычный 3 14 12 3 2 3 2" xfId="26987"/>
    <cellStyle name="Обычный 3 14 12 3 2 4" xfId="26988"/>
    <cellStyle name="Обычный 3 14 12 3 3" xfId="26989"/>
    <cellStyle name="Обычный 3 14 12 3 3 2" xfId="26990"/>
    <cellStyle name="Обычный 3 14 12 3 3 2 2" xfId="26991"/>
    <cellStyle name="Обычный 3 14 12 3 3 3" xfId="26992"/>
    <cellStyle name="Обычный 3 14 12 3 4" xfId="26993"/>
    <cellStyle name="Обычный 3 14 12 3 4 2" xfId="26994"/>
    <cellStyle name="Обычный 3 14 12 3 5" xfId="26995"/>
    <cellStyle name="Обычный 3 14 12 4" xfId="26996"/>
    <cellStyle name="Обычный 3 14 12 4 2" xfId="26997"/>
    <cellStyle name="Обычный 3 14 12 4 2 2" xfId="26998"/>
    <cellStyle name="Обычный 3 14 12 4 2 2 2" xfId="26999"/>
    <cellStyle name="Обычный 3 14 12 4 2 2 2 2" xfId="27000"/>
    <cellStyle name="Обычный 3 14 12 4 2 2 3" xfId="27001"/>
    <cellStyle name="Обычный 3 14 12 4 2 3" xfId="27002"/>
    <cellStyle name="Обычный 3 14 12 4 2 3 2" xfId="27003"/>
    <cellStyle name="Обычный 3 14 12 4 2 4" xfId="27004"/>
    <cellStyle name="Обычный 3 14 12 4 3" xfId="27005"/>
    <cellStyle name="Обычный 3 14 12 4 3 2" xfId="27006"/>
    <cellStyle name="Обычный 3 14 12 4 3 2 2" xfId="27007"/>
    <cellStyle name="Обычный 3 14 12 4 3 3" xfId="27008"/>
    <cellStyle name="Обычный 3 14 12 4 4" xfId="27009"/>
    <cellStyle name="Обычный 3 14 12 4 4 2" xfId="27010"/>
    <cellStyle name="Обычный 3 14 12 4 5" xfId="27011"/>
    <cellStyle name="Обычный 3 14 12 5" xfId="27012"/>
    <cellStyle name="Обычный 3 14 12 5 2" xfId="27013"/>
    <cellStyle name="Обычный 3 14 12 5 2 2" xfId="27014"/>
    <cellStyle name="Обычный 3 14 12 5 2 2 2" xfId="27015"/>
    <cellStyle name="Обычный 3 14 12 5 2 3" xfId="27016"/>
    <cellStyle name="Обычный 3 14 12 5 3" xfId="27017"/>
    <cellStyle name="Обычный 3 14 12 5 3 2" xfId="27018"/>
    <cellStyle name="Обычный 3 14 12 5 4" xfId="27019"/>
    <cellStyle name="Обычный 3 14 12 6" xfId="27020"/>
    <cellStyle name="Обычный 3 14 12 6 2" xfId="27021"/>
    <cellStyle name="Обычный 3 14 12 6 2 2" xfId="27022"/>
    <cellStyle name="Обычный 3 14 12 6 3" xfId="27023"/>
    <cellStyle name="Обычный 3 14 12 7" xfId="27024"/>
    <cellStyle name="Обычный 3 14 12 7 2" xfId="27025"/>
    <cellStyle name="Обычный 3 14 12 8" xfId="27026"/>
    <cellStyle name="Обычный 3 14 13" xfId="27027"/>
    <cellStyle name="Обычный 3 14 13 2" xfId="27028"/>
    <cellStyle name="Обычный 3 14 13 2 2" xfId="27029"/>
    <cellStyle name="Обычный 3 14 13 2 2 2" xfId="27030"/>
    <cellStyle name="Обычный 3 14 13 2 2 2 2" xfId="27031"/>
    <cellStyle name="Обычный 3 14 13 2 2 2 2 2" xfId="27032"/>
    <cellStyle name="Обычный 3 14 13 2 2 2 2 2 2" xfId="27033"/>
    <cellStyle name="Обычный 3 14 13 2 2 2 2 3" xfId="27034"/>
    <cellStyle name="Обычный 3 14 13 2 2 2 3" xfId="27035"/>
    <cellStyle name="Обычный 3 14 13 2 2 2 3 2" xfId="27036"/>
    <cellStyle name="Обычный 3 14 13 2 2 2 4" xfId="27037"/>
    <cellStyle name="Обычный 3 14 13 2 2 3" xfId="27038"/>
    <cellStyle name="Обычный 3 14 13 2 2 3 2" xfId="27039"/>
    <cellStyle name="Обычный 3 14 13 2 2 3 2 2" xfId="27040"/>
    <cellStyle name="Обычный 3 14 13 2 2 3 3" xfId="27041"/>
    <cellStyle name="Обычный 3 14 13 2 2 4" xfId="27042"/>
    <cellStyle name="Обычный 3 14 13 2 2 4 2" xfId="27043"/>
    <cellStyle name="Обычный 3 14 13 2 2 5" xfId="27044"/>
    <cellStyle name="Обычный 3 14 13 2 3" xfId="27045"/>
    <cellStyle name="Обычный 3 14 13 2 3 2" xfId="27046"/>
    <cellStyle name="Обычный 3 14 13 2 3 2 2" xfId="27047"/>
    <cellStyle name="Обычный 3 14 13 2 3 2 2 2" xfId="27048"/>
    <cellStyle name="Обычный 3 14 13 2 3 2 2 2 2" xfId="27049"/>
    <cellStyle name="Обычный 3 14 13 2 3 2 2 3" xfId="27050"/>
    <cellStyle name="Обычный 3 14 13 2 3 2 3" xfId="27051"/>
    <cellStyle name="Обычный 3 14 13 2 3 2 3 2" xfId="27052"/>
    <cellStyle name="Обычный 3 14 13 2 3 2 4" xfId="27053"/>
    <cellStyle name="Обычный 3 14 13 2 3 3" xfId="27054"/>
    <cellStyle name="Обычный 3 14 13 2 3 3 2" xfId="27055"/>
    <cellStyle name="Обычный 3 14 13 2 3 3 2 2" xfId="27056"/>
    <cellStyle name="Обычный 3 14 13 2 3 3 3" xfId="27057"/>
    <cellStyle name="Обычный 3 14 13 2 3 4" xfId="27058"/>
    <cellStyle name="Обычный 3 14 13 2 3 4 2" xfId="27059"/>
    <cellStyle name="Обычный 3 14 13 2 3 5" xfId="27060"/>
    <cellStyle name="Обычный 3 14 13 2 4" xfId="27061"/>
    <cellStyle name="Обычный 3 14 13 2 4 2" xfId="27062"/>
    <cellStyle name="Обычный 3 14 13 2 4 2 2" xfId="27063"/>
    <cellStyle name="Обычный 3 14 13 2 4 2 2 2" xfId="27064"/>
    <cellStyle name="Обычный 3 14 13 2 4 2 3" xfId="27065"/>
    <cellStyle name="Обычный 3 14 13 2 4 3" xfId="27066"/>
    <cellStyle name="Обычный 3 14 13 2 4 3 2" xfId="27067"/>
    <cellStyle name="Обычный 3 14 13 2 4 4" xfId="27068"/>
    <cellStyle name="Обычный 3 14 13 2 5" xfId="27069"/>
    <cellStyle name="Обычный 3 14 13 2 5 2" xfId="27070"/>
    <cellStyle name="Обычный 3 14 13 2 5 2 2" xfId="27071"/>
    <cellStyle name="Обычный 3 14 13 2 5 3" xfId="27072"/>
    <cellStyle name="Обычный 3 14 13 2 6" xfId="27073"/>
    <cellStyle name="Обычный 3 14 13 2 6 2" xfId="27074"/>
    <cellStyle name="Обычный 3 14 13 2 7" xfId="27075"/>
    <cellStyle name="Обычный 3 14 13 3" xfId="27076"/>
    <cellStyle name="Обычный 3 14 13 3 2" xfId="27077"/>
    <cellStyle name="Обычный 3 14 13 3 2 2" xfId="27078"/>
    <cellStyle name="Обычный 3 14 13 3 2 2 2" xfId="27079"/>
    <cellStyle name="Обычный 3 14 13 3 2 2 2 2" xfId="27080"/>
    <cellStyle name="Обычный 3 14 13 3 2 2 3" xfId="27081"/>
    <cellStyle name="Обычный 3 14 13 3 2 3" xfId="27082"/>
    <cellStyle name="Обычный 3 14 13 3 2 3 2" xfId="27083"/>
    <cellStyle name="Обычный 3 14 13 3 2 4" xfId="27084"/>
    <cellStyle name="Обычный 3 14 13 3 3" xfId="27085"/>
    <cellStyle name="Обычный 3 14 13 3 3 2" xfId="27086"/>
    <cellStyle name="Обычный 3 14 13 3 3 2 2" xfId="27087"/>
    <cellStyle name="Обычный 3 14 13 3 3 3" xfId="27088"/>
    <cellStyle name="Обычный 3 14 13 3 4" xfId="27089"/>
    <cellStyle name="Обычный 3 14 13 3 4 2" xfId="27090"/>
    <cellStyle name="Обычный 3 14 13 3 5" xfId="27091"/>
    <cellStyle name="Обычный 3 14 13 4" xfId="27092"/>
    <cellStyle name="Обычный 3 14 13 4 2" xfId="27093"/>
    <cellStyle name="Обычный 3 14 13 4 2 2" xfId="27094"/>
    <cellStyle name="Обычный 3 14 13 4 2 2 2" xfId="27095"/>
    <cellStyle name="Обычный 3 14 13 4 2 2 2 2" xfId="27096"/>
    <cellStyle name="Обычный 3 14 13 4 2 2 3" xfId="27097"/>
    <cellStyle name="Обычный 3 14 13 4 2 3" xfId="27098"/>
    <cellStyle name="Обычный 3 14 13 4 2 3 2" xfId="27099"/>
    <cellStyle name="Обычный 3 14 13 4 2 4" xfId="27100"/>
    <cellStyle name="Обычный 3 14 13 4 3" xfId="27101"/>
    <cellStyle name="Обычный 3 14 13 4 3 2" xfId="27102"/>
    <cellStyle name="Обычный 3 14 13 4 3 2 2" xfId="27103"/>
    <cellStyle name="Обычный 3 14 13 4 3 3" xfId="27104"/>
    <cellStyle name="Обычный 3 14 13 4 4" xfId="27105"/>
    <cellStyle name="Обычный 3 14 13 4 4 2" xfId="27106"/>
    <cellStyle name="Обычный 3 14 13 4 5" xfId="27107"/>
    <cellStyle name="Обычный 3 14 13 5" xfId="27108"/>
    <cellStyle name="Обычный 3 14 13 5 2" xfId="27109"/>
    <cellStyle name="Обычный 3 14 13 5 2 2" xfId="27110"/>
    <cellStyle name="Обычный 3 14 13 5 2 2 2" xfId="27111"/>
    <cellStyle name="Обычный 3 14 13 5 2 3" xfId="27112"/>
    <cellStyle name="Обычный 3 14 13 5 3" xfId="27113"/>
    <cellStyle name="Обычный 3 14 13 5 3 2" xfId="27114"/>
    <cellStyle name="Обычный 3 14 13 5 4" xfId="27115"/>
    <cellStyle name="Обычный 3 14 13 6" xfId="27116"/>
    <cellStyle name="Обычный 3 14 13 6 2" xfId="27117"/>
    <cellStyle name="Обычный 3 14 13 6 2 2" xfId="27118"/>
    <cellStyle name="Обычный 3 14 13 6 3" xfId="27119"/>
    <cellStyle name="Обычный 3 14 13 7" xfId="27120"/>
    <cellStyle name="Обычный 3 14 13 7 2" xfId="27121"/>
    <cellStyle name="Обычный 3 14 13 8" xfId="27122"/>
    <cellStyle name="Обычный 3 14 14" xfId="27123"/>
    <cellStyle name="Обычный 3 14 14 2" xfId="27124"/>
    <cellStyle name="Обычный 3 14 14 2 2" xfId="27125"/>
    <cellStyle name="Обычный 3 14 14 2 2 2" xfId="27126"/>
    <cellStyle name="Обычный 3 14 14 2 2 2 2" xfId="27127"/>
    <cellStyle name="Обычный 3 14 14 2 2 2 2 2" xfId="27128"/>
    <cellStyle name="Обычный 3 14 14 2 2 2 2 2 2" xfId="27129"/>
    <cellStyle name="Обычный 3 14 14 2 2 2 2 3" xfId="27130"/>
    <cellStyle name="Обычный 3 14 14 2 2 2 3" xfId="27131"/>
    <cellStyle name="Обычный 3 14 14 2 2 2 3 2" xfId="27132"/>
    <cellStyle name="Обычный 3 14 14 2 2 2 4" xfId="27133"/>
    <cellStyle name="Обычный 3 14 14 2 2 3" xfId="27134"/>
    <cellStyle name="Обычный 3 14 14 2 2 3 2" xfId="27135"/>
    <cellStyle name="Обычный 3 14 14 2 2 3 2 2" xfId="27136"/>
    <cellStyle name="Обычный 3 14 14 2 2 3 3" xfId="27137"/>
    <cellStyle name="Обычный 3 14 14 2 2 4" xfId="27138"/>
    <cellStyle name="Обычный 3 14 14 2 2 4 2" xfId="27139"/>
    <cellStyle name="Обычный 3 14 14 2 2 5" xfId="27140"/>
    <cellStyle name="Обычный 3 14 14 2 3" xfId="27141"/>
    <cellStyle name="Обычный 3 14 14 2 3 2" xfId="27142"/>
    <cellStyle name="Обычный 3 14 14 2 3 2 2" xfId="27143"/>
    <cellStyle name="Обычный 3 14 14 2 3 2 2 2" xfId="27144"/>
    <cellStyle name="Обычный 3 14 14 2 3 2 2 2 2" xfId="27145"/>
    <cellStyle name="Обычный 3 14 14 2 3 2 2 3" xfId="27146"/>
    <cellStyle name="Обычный 3 14 14 2 3 2 3" xfId="27147"/>
    <cellStyle name="Обычный 3 14 14 2 3 2 3 2" xfId="27148"/>
    <cellStyle name="Обычный 3 14 14 2 3 2 4" xfId="27149"/>
    <cellStyle name="Обычный 3 14 14 2 3 3" xfId="27150"/>
    <cellStyle name="Обычный 3 14 14 2 3 3 2" xfId="27151"/>
    <cellStyle name="Обычный 3 14 14 2 3 3 2 2" xfId="27152"/>
    <cellStyle name="Обычный 3 14 14 2 3 3 3" xfId="27153"/>
    <cellStyle name="Обычный 3 14 14 2 3 4" xfId="27154"/>
    <cellStyle name="Обычный 3 14 14 2 3 4 2" xfId="27155"/>
    <cellStyle name="Обычный 3 14 14 2 3 5" xfId="27156"/>
    <cellStyle name="Обычный 3 14 14 2 4" xfId="27157"/>
    <cellStyle name="Обычный 3 14 14 2 4 2" xfId="27158"/>
    <cellStyle name="Обычный 3 14 14 2 4 2 2" xfId="27159"/>
    <cellStyle name="Обычный 3 14 14 2 4 2 2 2" xfId="27160"/>
    <cellStyle name="Обычный 3 14 14 2 4 2 3" xfId="27161"/>
    <cellStyle name="Обычный 3 14 14 2 4 3" xfId="27162"/>
    <cellStyle name="Обычный 3 14 14 2 4 3 2" xfId="27163"/>
    <cellStyle name="Обычный 3 14 14 2 4 4" xfId="27164"/>
    <cellStyle name="Обычный 3 14 14 2 5" xfId="27165"/>
    <cellStyle name="Обычный 3 14 14 2 5 2" xfId="27166"/>
    <cellStyle name="Обычный 3 14 14 2 5 2 2" xfId="27167"/>
    <cellStyle name="Обычный 3 14 14 2 5 3" xfId="27168"/>
    <cellStyle name="Обычный 3 14 14 2 6" xfId="27169"/>
    <cellStyle name="Обычный 3 14 14 2 6 2" xfId="27170"/>
    <cellStyle name="Обычный 3 14 14 2 7" xfId="27171"/>
    <cellStyle name="Обычный 3 14 14 3" xfId="27172"/>
    <cellStyle name="Обычный 3 14 14 3 2" xfId="27173"/>
    <cellStyle name="Обычный 3 14 14 3 2 2" xfId="27174"/>
    <cellStyle name="Обычный 3 14 14 3 2 2 2" xfId="27175"/>
    <cellStyle name="Обычный 3 14 14 3 2 2 2 2" xfId="27176"/>
    <cellStyle name="Обычный 3 14 14 3 2 2 3" xfId="27177"/>
    <cellStyle name="Обычный 3 14 14 3 2 3" xfId="27178"/>
    <cellStyle name="Обычный 3 14 14 3 2 3 2" xfId="27179"/>
    <cellStyle name="Обычный 3 14 14 3 2 4" xfId="27180"/>
    <cellStyle name="Обычный 3 14 14 3 3" xfId="27181"/>
    <cellStyle name="Обычный 3 14 14 3 3 2" xfId="27182"/>
    <cellStyle name="Обычный 3 14 14 3 3 2 2" xfId="27183"/>
    <cellStyle name="Обычный 3 14 14 3 3 3" xfId="27184"/>
    <cellStyle name="Обычный 3 14 14 3 4" xfId="27185"/>
    <cellStyle name="Обычный 3 14 14 3 4 2" xfId="27186"/>
    <cellStyle name="Обычный 3 14 14 3 5" xfId="27187"/>
    <cellStyle name="Обычный 3 14 14 4" xfId="27188"/>
    <cellStyle name="Обычный 3 14 14 4 2" xfId="27189"/>
    <cellStyle name="Обычный 3 14 14 4 2 2" xfId="27190"/>
    <cellStyle name="Обычный 3 14 14 4 2 2 2" xfId="27191"/>
    <cellStyle name="Обычный 3 14 14 4 2 2 2 2" xfId="27192"/>
    <cellStyle name="Обычный 3 14 14 4 2 2 3" xfId="27193"/>
    <cellStyle name="Обычный 3 14 14 4 2 3" xfId="27194"/>
    <cellStyle name="Обычный 3 14 14 4 2 3 2" xfId="27195"/>
    <cellStyle name="Обычный 3 14 14 4 2 4" xfId="27196"/>
    <cellStyle name="Обычный 3 14 14 4 3" xfId="27197"/>
    <cellStyle name="Обычный 3 14 14 4 3 2" xfId="27198"/>
    <cellStyle name="Обычный 3 14 14 4 3 2 2" xfId="27199"/>
    <cellStyle name="Обычный 3 14 14 4 3 3" xfId="27200"/>
    <cellStyle name="Обычный 3 14 14 4 4" xfId="27201"/>
    <cellStyle name="Обычный 3 14 14 4 4 2" xfId="27202"/>
    <cellStyle name="Обычный 3 14 14 4 5" xfId="27203"/>
    <cellStyle name="Обычный 3 14 14 5" xfId="27204"/>
    <cellStyle name="Обычный 3 14 14 5 2" xfId="27205"/>
    <cellStyle name="Обычный 3 14 14 5 2 2" xfId="27206"/>
    <cellStyle name="Обычный 3 14 14 5 2 2 2" xfId="27207"/>
    <cellStyle name="Обычный 3 14 14 5 2 3" xfId="27208"/>
    <cellStyle name="Обычный 3 14 14 5 3" xfId="27209"/>
    <cellStyle name="Обычный 3 14 14 5 3 2" xfId="27210"/>
    <cellStyle name="Обычный 3 14 14 5 4" xfId="27211"/>
    <cellStyle name="Обычный 3 14 14 6" xfId="27212"/>
    <cellStyle name="Обычный 3 14 14 6 2" xfId="27213"/>
    <cellStyle name="Обычный 3 14 14 6 2 2" xfId="27214"/>
    <cellStyle name="Обычный 3 14 14 6 3" xfId="27215"/>
    <cellStyle name="Обычный 3 14 14 7" xfId="27216"/>
    <cellStyle name="Обычный 3 14 14 7 2" xfId="27217"/>
    <cellStyle name="Обычный 3 14 14 8" xfId="27218"/>
    <cellStyle name="Обычный 3 14 15" xfId="27219"/>
    <cellStyle name="Обычный 3 14 15 2" xfId="27220"/>
    <cellStyle name="Обычный 3 14 15 2 2" xfId="27221"/>
    <cellStyle name="Обычный 3 14 15 2 2 2" xfId="27222"/>
    <cellStyle name="Обычный 3 14 15 2 2 2 2" xfId="27223"/>
    <cellStyle name="Обычный 3 14 15 2 2 2 2 2" xfId="27224"/>
    <cellStyle name="Обычный 3 14 15 2 2 2 2 2 2" xfId="27225"/>
    <cellStyle name="Обычный 3 14 15 2 2 2 2 3" xfId="27226"/>
    <cellStyle name="Обычный 3 14 15 2 2 2 3" xfId="27227"/>
    <cellStyle name="Обычный 3 14 15 2 2 2 3 2" xfId="27228"/>
    <cellStyle name="Обычный 3 14 15 2 2 2 4" xfId="27229"/>
    <cellStyle name="Обычный 3 14 15 2 2 3" xfId="27230"/>
    <cellStyle name="Обычный 3 14 15 2 2 3 2" xfId="27231"/>
    <cellStyle name="Обычный 3 14 15 2 2 3 2 2" xfId="27232"/>
    <cellStyle name="Обычный 3 14 15 2 2 3 3" xfId="27233"/>
    <cellStyle name="Обычный 3 14 15 2 2 4" xfId="27234"/>
    <cellStyle name="Обычный 3 14 15 2 2 4 2" xfId="27235"/>
    <cellStyle name="Обычный 3 14 15 2 2 5" xfId="27236"/>
    <cellStyle name="Обычный 3 14 15 2 3" xfId="27237"/>
    <cellStyle name="Обычный 3 14 15 2 3 2" xfId="27238"/>
    <cellStyle name="Обычный 3 14 15 2 3 2 2" xfId="27239"/>
    <cellStyle name="Обычный 3 14 15 2 3 2 2 2" xfId="27240"/>
    <cellStyle name="Обычный 3 14 15 2 3 2 2 2 2" xfId="27241"/>
    <cellStyle name="Обычный 3 14 15 2 3 2 2 3" xfId="27242"/>
    <cellStyle name="Обычный 3 14 15 2 3 2 3" xfId="27243"/>
    <cellStyle name="Обычный 3 14 15 2 3 2 3 2" xfId="27244"/>
    <cellStyle name="Обычный 3 14 15 2 3 2 4" xfId="27245"/>
    <cellStyle name="Обычный 3 14 15 2 3 3" xfId="27246"/>
    <cellStyle name="Обычный 3 14 15 2 3 3 2" xfId="27247"/>
    <cellStyle name="Обычный 3 14 15 2 3 3 2 2" xfId="27248"/>
    <cellStyle name="Обычный 3 14 15 2 3 3 3" xfId="27249"/>
    <cellStyle name="Обычный 3 14 15 2 3 4" xfId="27250"/>
    <cellStyle name="Обычный 3 14 15 2 3 4 2" xfId="27251"/>
    <cellStyle name="Обычный 3 14 15 2 3 5" xfId="27252"/>
    <cellStyle name="Обычный 3 14 15 2 4" xfId="27253"/>
    <cellStyle name="Обычный 3 14 15 2 4 2" xfId="27254"/>
    <cellStyle name="Обычный 3 14 15 2 4 2 2" xfId="27255"/>
    <cellStyle name="Обычный 3 14 15 2 4 2 2 2" xfId="27256"/>
    <cellStyle name="Обычный 3 14 15 2 4 2 3" xfId="27257"/>
    <cellStyle name="Обычный 3 14 15 2 4 3" xfId="27258"/>
    <cellStyle name="Обычный 3 14 15 2 4 3 2" xfId="27259"/>
    <cellStyle name="Обычный 3 14 15 2 4 4" xfId="27260"/>
    <cellStyle name="Обычный 3 14 15 2 5" xfId="27261"/>
    <cellStyle name="Обычный 3 14 15 2 5 2" xfId="27262"/>
    <cellStyle name="Обычный 3 14 15 2 5 2 2" xfId="27263"/>
    <cellStyle name="Обычный 3 14 15 2 5 3" xfId="27264"/>
    <cellStyle name="Обычный 3 14 15 2 6" xfId="27265"/>
    <cellStyle name="Обычный 3 14 15 2 6 2" xfId="27266"/>
    <cellStyle name="Обычный 3 14 15 2 7" xfId="27267"/>
    <cellStyle name="Обычный 3 14 15 3" xfId="27268"/>
    <cellStyle name="Обычный 3 14 15 3 2" xfId="27269"/>
    <cellStyle name="Обычный 3 14 15 3 2 2" xfId="27270"/>
    <cellStyle name="Обычный 3 14 15 3 2 2 2" xfId="27271"/>
    <cellStyle name="Обычный 3 14 15 3 2 2 2 2" xfId="27272"/>
    <cellStyle name="Обычный 3 14 15 3 2 2 3" xfId="27273"/>
    <cellStyle name="Обычный 3 14 15 3 2 3" xfId="27274"/>
    <cellStyle name="Обычный 3 14 15 3 2 3 2" xfId="27275"/>
    <cellStyle name="Обычный 3 14 15 3 2 4" xfId="27276"/>
    <cellStyle name="Обычный 3 14 15 3 3" xfId="27277"/>
    <cellStyle name="Обычный 3 14 15 3 3 2" xfId="27278"/>
    <cellStyle name="Обычный 3 14 15 3 3 2 2" xfId="27279"/>
    <cellStyle name="Обычный 3 14 15 3 3 3" xfId="27280"/>
    <cellStyle name="Обычный 3 14 15 3 4" xfId="27281"/>
    <cellStyle name="Обычный 3 14 15 3 4 2" xfId="27282"/>
    <cellStyle name="Обычный 3 14 15 3 5" xfId="27283"/>
    <cellStyle name="Обычный 3 14 15 4" xfId="27284"/>
    <cellStyle name="Обычный 3 14 15 4 2" xfId="27285"/>
    <cellStyle name="Обычный 3 14 15 4 2 2" xfId="27286"/>
    <cellStyle name="Обычный 3 14 15 4 2 2 2" xfId="27287"/>
    <cellStyle name="Обычный 3 14 15 4 2 2 2 2" xfId="27288"/>
    <cellStyle name="Обычный 3 14 15 4 2 2 3" xfId="27289"/>
    <cellStyle name="Обычный 3 14 15 4 2 3" xfId="27290"/>
    <cellStyle name="Обычный 3 14 15 4 2 3 2" xfId="27291"/>
    <cellStyle name="Обычный 3 14 15 4 2 4" xfId="27292"/>
    <cellStyle name="Обычный 3 14 15 4 3" xfId="27293"/>
    <cellStyle name="Обычный 3 14 15 4 3 2" xfId="27294"/>
    <cellStyle name="Обычный 3 14 15 4 3 2 2" xfId="27295"/>
    <cellStyle name="Обычный 3 14 15 4 3 3" xfId="27296"/>
    <cellStyle name="Обычный 3 14 15 4 4" xfId="27297"/>
    <cellStyle name="Обычный 3 14 15 4 4 2" xfId="27298"/>
    <cellStyle name="Обычный 3 14 15 4 5" xfId="27299"/>
    <cellStyle name="Обычный 3 14 15 5" xfId="27300"/>
    <cellStyle name="Обычный 3 14 15 5 2" xfId="27301"/>
    <cellStyle name="Обычный 3 14 15 5 2 2" xfId="27302"/>
    <cellStyle name="Обычный 3 14 15 5 2 2 2" xfId="27303"/>
    <cellStyle name="Обычный 3 14 15 5 2 3" xfId="27304"/>
    <cellStyle name="Обычный 3 14 15 5 3" xfId="27305"/>
    <cellStyle name="Обычный 3 14 15 5 3 2" xfId="27306"/>
    <cellStyle name="Обычный 3 14 15 5 4" xfId="27307"/>
    <cellStyle name="Обычный 3 14 15 6" xfId="27308"/>
    <cellStyle name="Обычный 3 14 15 6 2" xfId="27309"/>
    <cellStyle name="Обычный 3 14 15 6 2 2" xfId="27310"/>
    <cellStyle name="Обычный 3 14 15 6 3" xfId="27311"/>
    <cellStyle name="Обычный 3 14 15 7" xfId="27312"/>
    <cellStyle name="Обычный 3 14 15 7 2" xfId="27313"/>
    <cellStyle name="Обычный 3 14 15 8" xfId="27314"/>
    <cellStyle name="Обычный 3 14 16" xfId="27315"/>
    <cellStyle name="Обычный 3 14 16 2" xfId="27316"/>
    <cellStyle name="Обычный 3 14 16 2 2" xfId="27317"/>
    <cellStyle name="Обычный 3 14 16 2 2 2" xfId="27318"/>
    <cellStyle name="Обычный 3 14 16 2 2 2 2" xfId="27319"/>
    <cellStyle name="Обычный 3 14 16 2 2 2 2 2" xfId="27320"/>
    <cellStyle name="Обычный 3 14 16 2 2 2 2 2 2" xfId="27321"/>
    <cellStyle name="Обычный 3 14 16 2 2 2 2 3" xfId="27322"/>
    <cellStyle name="Обычный 3 14 16 2 2 2 3" xfId="27323"/>
    <cellStyle name="Обычный 3 14 16 2 2 2 3 2" xfId="27324"/>
    <cellStyle name="Обычный 3 14 16 2 2 2 4" xfId="27325"/>
    <cellStyle name="Обычный 3 14 16 2 2 3" xfId="27326"/>
    <cellStyle name="Обычный 3 14 16 2 2 3 2" xfId="27327"/>
    <cellStyle name="Обычный 3 14 16 2 2 3 2 2" xfId="27328"/>
    <cellStyle name="Обычный 3 14 16 2 2 3 3" xfId="27329"/>
    <cellStyle name="Обычный 3 14 16 2 2 4" xfId="27330"/>
    <cellStyle name="Обычный 3 14 16 2 2 4 2" xfId="27331"/>
    <cellStyle name="Обычный 3 14 16 2 2 5" xfId="27332"/>
    <cellStyle name="Обычный 3 14 16 2 3" xfId="27333"/>
    <cellStyle name="Обычный 3 14 16 2 3 2" xfId="27334"/>
    <cellStyle name="Обычный 3 14 16 2 3 2 2" xfId="27335"/>
    <cellStyle name="Обычный 3 14 16 2 3 2 2 2" xfId="27336"/>
    <cellStyle name="Обычный 3 14 16 2 3 2 2 2 2" xfId="27337"/>
    <cellStyle name="Обычный 3 14 16 2 3 2 2 3" xfId="27338"/>
    <cellStyle name="Обычный 3 14 16 2 3 2 3" xfId="27339"/>
    <cellStyle name="Обычный 3 14 16 2 3 2 3 2" xfId="27340"/>
    <cellStyle name="Обычный 3 14 16 2 3 2 4" xfId="27341"/>
    <cellStyle name="Обычный 3 14 16 2 3 3" xfId="27342"/>
    <cellStyle name="Обычный 3 14 16 2 3 3 2" xfId="27343"/>
    <cellStyle name="Обычный 3 14 16 2 3 3 2 2" xfId="27344"/>
    <cellStyle name="Обычный 3 14 16 2 3 3 3" xfId="27345"/>
    <cellStyle name="Обычный 3 14 16 2 3 4" xfId="27346"/>
    <cellStyle name="Обычный 3 14 16 2 3 4 2" xfId="27347"/>
    <cellStyle name="Обычный 3 14 16 2 3 5" xfId="27348"/>
    <cellStyle name="Обычный 3 14 16 2 4" xfId="27349"/>
    <cellStyle name="Обычный 3 14 16 2 4 2" xfId="27350"/>
    <cellStyle name="Обычный 3 14 16 2 4 2 2" xfId="27351"/>
    <cellStyle name="Обычный 3 14 16 2 4 2 2 2" xfId="27352"/>
    <cellStyle name="Обычный 3 14 16 2 4 2 3" xfId="27353"/>
    <cellStyle name="Обычный 3 14 16 2 4 3" xfId="27354"/>
    <cellStyle name="Обычный 3 14 16 2 4 3 2" xfId="27355"/>
    <cellStyle name="Обычный 3 14 16 2 4 4" xfId="27356"/>
    <cellStyle name="Обычный 3 14 16 2 5" xfId="27357"/>
    <cellStyle name="Обычный 3 14 16 2 5 2" xfId="27358"/>
    <cellStyle name="Обычный 3 14 16 2 5 2 2" xfId="27359"/>
    <cellStyle name="Обычный 3 14 16 2 5 3" xfId="27360"/>
    <cellStyle name="Обычный 3 14 16 2 6" xfId="27361"/>
    <cellStyle name="Обычный 3 14 16 2 6 2" xfId="27362"/>
    <cellStyle name="Обычный 3 14 16 2 7" xfId="27363"/>
    <cellStyle name="Обычный 3 14 16 3" xfId="27364"/>
    <cellStyle name="Обычный 3 14 16 3 2" xfId="27365"/>
    <cellStyle name="Обычный 3 14 16 3 2 2" xfId="27366"/>
    <cellStyle name="Обычный 3 14 16 3 2 2 2" xfId="27367"/>
    <cellStyle name="Обычный 3 14 16 3 2 2 2 2" xfId="27368"/>
    <cellStyle name="Обычный 3 14 16 3 2 2 3" xfId="27369"/>
    <cellStyle name="Обычный 3 14 16 3 2 3" xfId="27370"/>
    <cellStyle name="Обычный 3 14 16 3 2 3 2" xfId="27371"/>
    <cellStyle name="Обычный 3 14 16 3 2 4" xfId="27372"/>
    <cellStyle name="Обычный 3 14 16 3 3" xfId="27373"/>
    <cellStyle name="Обычный 3 14 16 3 3 2" xfId="27374"/>
    <cellStyle name="Обычный 3 14 16 3 3 2 2" xfId="27375"/>
    <cellStyle name="Обычный 3 14 16 3 3 3" xfId="27376"/>
    <cellStyle name="Обычный 3 14 16 3 4" xfId="27377"/>
    <cellStyle name="Обычный 3 14 16 3 4 2" xfId="27378"/>
    <cellStyle name="Обычный 3 14 16 3 5" xfId="27379"/>
    <cellStyle name="Обычный 3 14 16 4" xfId="27380"/>
    <cellStyle name="Обычный 3 14 16 4 2" xfId="27381"/>
    <cellStyle name="Обычный 3 14 16 4 2 2" xfId="27382"/>
    <cellStyle name="Обычный 3 14 16 4 2 2 2" xfId="27383"/>
    <cellStyle name="Обычный 3 14 16 4 2 2 2 2" xfId="27384"/>
    <cellStyle name="Обычный 3 14 16 4 2 2 3" xfId="27385"/>
    <cellStyle name="Обычный 3 14 16 4 2 3" xfId="27386"/>
    <cellStyle name="Обычный 3 14 16 4 2 3 2" xfId="27387"/>
    <cellStyle name="Обычный 3 14 16 4 2 4" xfId="27388"/>
    <cellStyle name="Обычный 3 14 16 4 3" xfId="27389"/>
    <cellStyle name="Обычный 3 14 16 4 3 2" xfId="27390"/>
    <cellStyle name="Обычный 3 14 16 4 3 2 2" xfId="27391"/>
    <cellStyle name="Обычный 3 14 16 4 3 3" xfId="27392"/>
    <cellStyle name="Обычный 3 14 16 4 4" xfId="27393"/>
    <cellStyle name="Обычный 3 14 16 4 4 2" xfId="27394"/>
    <cellStyle name="Обычный 3 14 16 4 5" xfId="27395"/>
    <cellStyle name="Обычный 3 14 16 5" xfId="27396"/>
    <cellStyle name="Обычный 3 14 16 5 2" xfId="27397"/>
    <cellStyle name="Обычный 3 14 16 5 2 2" xfId="27398"/>
    <cellStyle name="Обычный 3 14 16 5 2 2 2" xfId="27399"/>
    <cellStyle name="Обычный 3 14 16 5 2 3" xfId="27400"/>
    <cellStyle name="Обычный 3 14 16 5 3" xfId="27401"/>
    <cellStyle name="Обычный 3 14 16 5 3 2" xfId="27402"/>
    <cellStyle name="Обычный 3 14 16 5 4" xfId="27403"/>
    <cellStyle name="Обычный 3 14 16 6" xfId="27404"/>
    <cellStyle name="Обычный 3 14 16 6 2" xfId="27405"/>
    <cellStyle name="Обычный 3 14 16 6 2 2" xfId="27406"/>
    <cellStyle name="Обычный 3 14 16 6 3" xfId="27407"/>
    <cellStyle name="Обычный 3 14 16 7" xfId="27408"/>
    <cellStyle name="Обычный 3 14 16 7 2" xfId="27409"/>
    <cellStyle name="Обычный 3 14 16 8" xfId="27410"/>
    <cellStyle name="Обычный 3 14 17" xfId="27411"/>
    <cellStyle name="Обычный 3 14 17 2" xfId="27412"/>
    <cellStyle name="Обычный 3 14 17 2 2" xfId="27413"/>
    <cellStyle name="Обычный 3 14 17 2 2 2" xfId="27414"/>
    <cellStyle name="Обычный 3 14 17 2 2 2 2" xfId="27415"/>
    <cellStyle name="Обычный 3 14 17 2 2 2 2 2" xfId="27416"/>
    <cellStyle name="Обычный 3 14 17 2 2 2 2 2 2" xfId="27417"/>
    <cellStyle name="Обычный 3 14 17 2 2 2 2 3" xfId="27418"/>
    <cellStyle name="Обычный 3 14 17 2 2 2 3" xfId="27419"/>
    <cellStyle name="Обычный 3 14 17 2 2 2 3 2" xfId="27420"/>
    <cellStyle name="Обычный 3 14 17 2 2 2 4" xfId="27421"/>
    <cellStyle name="Обычный 3 14 17 2 2 3" xfId="27422"/>
    <cellStyle name="Обычный 3 14 17 2 2 3 2" xfId="27423"/>
    <cellStyle name="Обычный 3 14 17 2 2 3 2 2" xfId="27424"/>
    <cellStyle name="Обычный 3 14 17 2 2 3 3" xfId="27425"/>
    <cellStyle name="Обычный 3 14 17 2 2 4" xfId="27426"/>
    <cellStyle name="Обычный 3 14 17 2 2 4 2" xfId="27427"/>
    <cellStyle name="Обычный 3 14 17 2 2 5" xfId="27428"/>
    <cellStyle name="Обычный 3 14 17 2 3" xfId="27429"/>
    <cellStyle name="Обычный 3 14 17 2 3 2" xfId="27430"/>
    <cellStyle name="Обычный 3 14 17 2 3 2 2" xfId="27431"/>
    <cellStyle name="Обычный 3 14 17 2 3 2 2 2" xfId="27432"/>
    <cellStyle name="Обычный 3 14 17 2 3 2 2 2 2" xfId="27433"/>
    <cellStyle name="Обычный 3 14 17 2 3 2 2 3" xfId="27434"/>
    <cellStyle name="Обычный 3 14 17 2 3 2 3" xfId="27435"/>
    <cellStyle name="Обычный 3 14 17 2 3 2 3 2" xfId="27436"/>
    <cellStyle name="Обычный 3 14 17 2 3 2 4" xfId="27437"/>
    <cellStyle name="Обычный 3 14 17 2 3 3" xfId="27438"/>
    <cellStyle name="Обычный 3 14 17 2 3 3 2" xfId="27439"/>
    <cellStyle name="Обычный 3 14 17 2 3 3 2 2" xfId="27440"/>
    <cellStyle name="Обычный 3 14 17 2 3 3 3" xfId="27441"/>
    <cellStyle name="Обычный 3 14 17 2 3 4" xfId="27442"/>
    <cellStyle name="Обычный 3 14 17 2 3 4 2" xfId="27443"/>
    <cellStyle name="Обычный 3 14 17 2 3 5" xfId="27444"/>
    <cellStyle name="Обычный 3 14 17 2 4" xfId="27445"/>
    <cellStyle name="Обычный 3 14 17 2 4 2" xfId="27446"/>
    <cellStyle name="Обычный 3 14 17 2 4 2 2" xfId="27447"/>
    <cellStyle name="Обычный 3 14 17 2 4 2 2 2" xfId="27448"/>
    <cellStyle name="Обычный 3 14 17 2 4 2 3" xfId="27449"/>
    <cellStyle name="Обычный 3 14 17 2 4 3" xfId="27450"/>
    <cellStyle name="Обычный 3 14 17 2 4 3 2" xfId="27451"/>
    <cellStyle name="Обычный 3 14 17 2 4 4" xfId="27452"/>
    <cellStyle name="Обычный 3 14 17 2 5" xfId="27453"/>
    <cellStyle name="Обычный 3 14 17 2 5 2" xfId="27454"/>
    <cellStyle name="Обычный 3 14 17 2 5 2 2" xfId="27455"/>
    <cellStyle name="Обычный 3 14 17 2 5 3" xfId="27456"/>
    <cellStyle name="Обычный 3 14 17 2 6" xfId="27457"/>
    <cellStyle name="Обычный 3 14 17 2 6 2" xfId="27458"/>
    <cellStyle name="Обычный 3 14 17 2 7" xfId="27459"/>
    <cellStyle name="Обычный 3 14 17 3" xfId="27460"/>
    <cellStyle name="Обычный 3 14 17 3 2" xfId="27461"/>
    <cellStyle name="Обычный 3 14 17 3 2 2" xfId="27462"/>
    <cellStyle name="Обычный 3 14 17 3 2 2 2" xfId="27463"/>
    <cellStyle name="Обычный 3 14 17 3 2 2 2 2" xfId="27464"/>
    <cellStyle name="Обычный 3 14 17 3 2 2 3" xfId="27465"/>
    <cellStyle name="Обычный 3 14 17 3 2 3" xfId="27466"/>
    <cellStyle name="Обычный 3 14 17 3 2 3 2" xfId="27467"/>
    <cellStyle name="Обычный 3 14 17 3 2 4" xfId="27468"/>
    <cellStyle name="Обычный 3 14 17 3 3" xfId="27469"/>
    <cellStyle name="Обычный 3 14 17 3 3 2" xfId="27470"/>
    <cellStyle name="Обычный 3 14 17 3 3 2 2" xfId="27471"/>
    <cellStyle name="Обычный 3 14 17 3 3 3" xfId="27472"/>
    <cellStyle name="Обычный 3 14 17 3 4" xfId="27473"/>
    <cellStyle name="Обычный 3 14 17 3 4 2" xfId="27474"/>
    <cellStyle name="Обычный 3 14 17 3 5" xfId="27475"/>
    <cellStyle name="Обычный 3 14 17 4" xfId="27476"/>
    <cellStyle name="Обычный 3 14 17 4 2" xfId="27477"/>
    <cellStyle name="Обычный 3 14 17 4 2 2" xfId="27478"/>
    <cellStyle name="Обычный 3 14 17 4 2 2 2" xfId="27479"/>
    <cellStyle name="Обычный 3 14 17 4 2 2 2 2" xfId="27480"/>
    <cellStyle name="Обычный 3 14 17 4 2 2 3" xfId="27481"/>
    <cellStyle name="Обычный 3 14 17 4 2 3" xfId="27482"/>
    <cellStyle name="Обычный 3 14 17 4 2 3 2" xfId="27483"/>
    <cellStyle name="Обычный 3 14 17 4 2 4" xfId="27484"/>
    <cellStyle name="Обычный 3 14 17 4 3" xfId="27485"/>
    <cellStyle name="Обычный 3 14 17 4 3 2" xfId="27486"/>
    <cellStyle name="Обычный 3 14 17 4 3 2 2" xfId="27487"/>
    <cellStyle name="Обычный 3 14 17 4 3 3" xfId="27488"/>
    <cellStyle name="Обычный 3 14 17 4 4" xfId="27489"/>
    <cellStyle name="Обычный 3 14 17 4 4 2" xfId="27490"/>
    <cellStyle name="Обычный 3 14 17 4 5" xfId="27491"/>
    <cellStyle name="Обычный 3 14 17 5" xfId="27492"/>
    <cellStyle name="Обычный 3 14 17 5 2" xfId="27493"/>
    <cellStyle name="Обычный 3 14 17 5 2 2" xfId="27494"/>
    <cellStyle name="Обычный 3 14 17 5 2 2 2" xfId="27495"/>
    <cellStyle name="Обычный 3 14 17 5 2 3" xfId="27496"/>
    <cellStyle name="Обычный 3 14 17 5 3" xfId="27497"/>
    <cellStyle name="Обычный 3 14 17 5 3 2" xfId="27498"/>
    <cellStyle name="Обычный 3 14 17 5 4" xfId="27499"/>
    <cellStyle name="Обычный 3 14 17 6" xfId="27500"/>
    <cellStyle name="Обычный 3 14 17 6 2" xfId="27501"/>
    <cellStyle name="Обычный 3 14 17 6 2 2" xfId="27502"/>
    <cellStyle name="Обычный 3 14 17 6 3" xfId="27503"/>
    <cellStyle name="Обычный 3 14 17 7" xfId="27504"/>
    <cellStyle name="Обычный 3 14 17 7 2" xfId="27505"/>
    <cellStyle name="Обычный 3 14 17 8" xfId="27506"/>
    <cellStyle name="Обычный 3 14 18" xfId="27507"/>
    <cellStyle name="Обычный 3 14 18 2" xfId="27508"/>
    <cellStyle name="Обычный 3 14 18 2 2" xfId="27509"/>
    <cellStyle name="Обычный 3 14 18 2 2 2" xfId="27510"/>
    <cellStyle name="Обычный 3 14 18 2 2 2 2" xfId="27511"/>
    <cellStyle name="Обычный 3 14 18 2 2 2 2 2" xfId="27512"/>
    <cellStyle name="Обычный 3 14 18 2 2 2 2 2 2" xfId="27513"/>
    <cellStyle name="Обычный 3 14 18 2 2 2 2 3" xfId="27514"/>
    <cellStyle name="Обычный 3 14 18 2 2 2 3" xfId="27515"/>
    <cellStyle name="Обычный 3 14 18 2 2 2 3 2" xfId="27516"/>
    <cellStyle name="Обычный 3 14 18 2 2 2 4" xfId="27517"/>
    <cellStyle name="Обычный 3 14 18 2 2 3" xfId="27518"/>
    <cellStyle name="Обычный 3 14 18 2 2 3 2" xfId="27519"/>
    <cellStyle name="Обычный 3 14 18 2 2 3 2 2" xfId="27520"/>
    <cellStyle name="Обычный 3 14 18 2 2 3 3" xfId="27521"/>
    <cellStyle name="Обычный 3 14 18 2 2 4" xfId="27522"/>
    <cellStyle name="Обычный 3 14 18 2 2 4 2" xfId="27523"/>
    <cellStyle name="Обычный 3 14 18 2 2 5" xfId="27524"/>
    <cellStyle name="Обычный 3 14 18 2 3" xfId="27525"/>
    <cellStyle name="Обычный 3 14 18 2 3 2" xfId="27526"/>
    <cellStyle name="Обычный 3 14 18 2 3 2 2" xfId="27527"/>
    <cellStyle name="Обычный 3 14 18 2 3 2 2 2" xfId="27528"/>
    <cellStyle name="Обычный 3 14 18 2 3 2 2 2 2" xfId="27529"/>
    <cellStyle name="Обычный 3 14 18 2 3 2 2 3" xfId="27530"/>
    <cellStyle name="Обычный 3 14 18 2 3 2 3" xfId="27531"/>
    <cellStyle name="Обычный 3 14 18 2 3 2 3 2" xfId="27532"/>
    <cellStyle name="Обычный 3 14 18 2 3 2 4" xfId="27533"/>
    <cellStyle name="Обычный 3 14 18 2 3 3" xfId="27534"/>
    <cellStyle name="Обычный 3 14 18 2 3 3 2" xfId="27535"/>
    <cellStyle name="Обычный 3 14 18 2 3 3 2 2" xfId="27536"/>
    <cellStyle name="Обычный 3 14 18 2 3 3 3" xfId="27537"/>
    <cellStyle name="Обычный 3 14 18 2 3 4" xfId="27538"/>
    <cellStyle name="Обычный 3 14 18 2 3 4 2" xfId="27539"/>
    <cellStyle name="Обычный 3 14 18 2 3 5" xfId="27540"/>
    <cellStyle name="Обычный 3 14 18 2 4" xfId="27541"/>
    <cellStyle name="Обычный 3 14 18 2 4 2" xfId="27542"/>
    <cellStyle name="Обычный 3 14 18 2 4 2 2" xfId="27543"/>
    <cellStyle name="Обычный 3 14 18 2 4 2 2 2" xfId="27544"/>
    <cellStyle name="Обычный 3 14 18 2 4 2 3" xfId="27545"/>
    <cellStyle name="Обычный 3 14 18 2 4 3" xfId="27546"/>
    <cellStyle name="Обычный 3 14 18 2 4 3 2" xfId="27547"/>
    <cellStyle name="Обычный 3 14 18 2 4 4" xfId="27548"/>
    <cellStyle name="Обычный 3 14 18 2 5" xfId="27549"/>
    <cellStyle name="Обычный 3 14 18 2 5 2" xfId="27550"/>
    <cellStyle name="Обычный 3 14 18 2 5 2 2" xfId="27551"/>
    <cellStyle name="Обычный 3 14 18 2 5 3" xfId="27552"/>
    <cellStyle name="Обычный 3 14 18 2 6" xfId="27553"/>
    <cellStyle name="Обычный 3 14 18 2 6 2" xfId="27554"/>
    <cellStyle name="Обычный 3 14 18 2 7" xfId="27555"/>
    <cellStyle name="Обычный 3 14 18 3" xfId="27556"/>
    <cellStyle name="Обычный 3 14 18 3 2" xfId="27557"/>
    <cellStyle name="Обычный 3 14 18 3 2 2" xfId="27558"/>
    <cellStyle name="Обычный 3 14 18 3 2 2 2" xfId="27559"/>
    <cellStyle name="Обычный 3 14 18 3 2 2 2 2" xfId="27560"/>
    <cellStyle name="Обычный 3 14 18 3 2 2 3" xfId="27561"/>
    <cellStyle name="Обычный 3 14 18 3 2 3" xfId="27562"/>
    <cellStyle name="Обычный 3 14 18 3 2 3 2" xfId="27563"/>
    <cellStyle name="Обычный 3 14 18 3 2 4" xfId="27564"/>
    <cellStyle name="Обычный 3 14 18 3 3" xfId="27565"/>
    <cellStyle name="Обычный 3 14 18 3 3 2" xfId="27566"/>
    <cellStyle name="Обычный 3 14 18 3 3 2 2" xfId="27567"/>
    <cellStyle name="Обычный 3 14 18 3 3 3" xfId="27568"/>
    <cellStyle name="Обычный 3 14 18 3 4" xfId="27569"/>
    <cellStyle name="Обычный 3 14 18 3 4 2" xfId="27570"/>
    <cellStyle name="Обычный 3 14 18 3 5" xfId="27571"/>
    <cellStyle name="Обычный 3 14 18 4" xfId="27572"/>
    <cellStyle name="Обычный 3 14 18 4 2" xfId="27573"/>
    <cellStyle name="Обычный 3 14 18 4 2 2" xfId="27574"/>
    <cellStyle name="Обычный 3 14 18 4 2 2 2" xfId="27575"/>
    <cellStyle name="Обычный 3 14 18 4 2 2 2 2" xfId="27576"/>
    <cellStyle name="Обычный 3 14 18 4 2 2 3" xfId="27577"/>
    <cellStyle name="Обычный 3 14 18 4 2 3" xfId="27578"/>
    <cellStyle name="Обычный 3 14 18 4 2 3 2" xfId="27579"/>
    <cellStyle name="Обычный 3 14 18 4 2 4" xfId="27580"/>
    <cellStyle name="Обычный 3 14 18 4 3" xfId="27581"/>
    <cellStyle name="Обычный 3 14 18 4 3 2" xfId="27582"/>
    <cellStyle name="Обычный 3 14 18 4 3 2 2" xfId="27583"/>
    <cellStyle name="Обычный 3 14 18 4 3 3" xfId="27584"/>
    <cellStyle name="Обычный 3 14 18 4 4" xfId="27585"/>
    <cellStyle name="Обычный 3 14 18 4 4 2" xfId="27586"/>
    <cellStyle name="Обычный 3 14 18 4 5" xfId="27587"/>
    <cellStyle name="Обычный 3 14 18 5" xfId="27588"/>
    <cellStyle name="Обычный 3 14 18 5 2" xfId="27589"/>
    <cellStyle name="Обычный 3 14 18 5 2 2" xfId="27590"/>
    <cellStyle name="Обычный 3 14 18 5 2 2 2" xfId="27591"/>
    <cellStyle name="Обычный 3 14 18 5 2 3" xfId="27592"/>
    <cellStyle name="Обычный 3 14 18 5 3" xfId="27593"/>
    <cellStyle name="Обычный 3 14 18 5 3 2" xfId="27594"/>
    <cellStyle name="Обычный 3 14 18 5 4" xfId="27595"/>
    <cellStyle name="Обычный 3 14 18 6" xfId="27596"/>
    <cellStyle name="Обычный 3 14 18 6 2" xfId="27597"/>
    <cellStyle name="Обычный 3 14 18 6 2 2" xfId="27598"/>
    <cellStyle name="Обычный 3 14 18 6 3" xfId="27599"/>
    <cellStyle name="Обычный 3 14 18 7" xfId="27600"/>
    <cellStyle name="Обычный 3 14 18 7 2" xfId="27601"/>
    <cellStyle name="Обычный 3 14 18 8" xfId="27602"/>
    <cellStyle name="Обычный 3 14 19" xfId="27603"/>
    <cellStyle name="Обычный 3 14 19 2" xfId="27604"/>
    <cellStyle name="Обычный 3 14 19 2 2" xfId="27605"/>
    <cellStyle name="Обычный 3 14 19 2 2 2" xfId="27606"/>
    <cellStyle name="Обычный 3 14 19 2 2 2 2" xfId="27607"/>
    <cellStyle name="Обычный 3 14 19 2 2 2 2 2" xfId="27608"/>
    <cellStyle name="Обычный 3 14 19 2 2 2 2 2 2" xfId="27609"/>
    <cellStyle name="Обычный 3 14 19 2 2 2 2 3" xfId="27610"/>
    <cellStyle name="Обычный 3 14 19 2 2 2 3" xfId="27611"/>
    <cellStyle name="Обычный 3 14 19 2 2 2 3 2" xfId="27612"/>
    <cellStyle name="Обычный 3 14 19 2 2 2 4" xfId="27613"/>
    <cellStyle name="Обычный 3 14 19 2 2 3" xfId="27614"/>
    <cellStyle name="Обычный 3 14 19 2 2 3 2" xfId="27615"/>
    <cellStyle name="Обычный 3 14 19 2 2 3 2 2" xfId="27616"/>
    <cellStyle name="Обычный 3 14 19 2 2 3 3" xfId="27617"/>
    <cellStyle name="Обычный 3 14 19 2 2 4" xfId="27618"/>
    <cellStyle name="Обычный 3 14 19 2 2 4 2" xfId="27619"/>
    <cellStyle name="Обычный 3 14 19 2 2 5" xfId="27620"/>
    <cellStyle name="Обычный 3 14 19 2 3" xfId="27621"/>
    <cellStyle name="Обычный 3 14 19 2 3 2" xfId="27622"/>
    <cellStyle name="Обычный 3 14 19 2 3 2 2" xfId="27623"/>
    <cellStyle name="Обычный 3 14 19 2 3 2 2 2" xfId="27624"/>
    <cellStyle name="Обычный 3 14 19 2 3 2 2 2 2" xfId="27625"/>
    <cellStyle name="Обычный 3 14 19 2 3 2 2 3" xfId="27626"/>
    <cellStyle name="Обычный 3 14 19 2 3 2 3" xfId="27627"/>
    <cellStyle name="Обычный 3 14 19 2 3 2 3 2" xfId="27628"/>
    <cellStyle name="Обычный 3 14 19 2 3 2 4" xfId="27629"/>
    <cellStyle name="Обычный 3 14 19 2 3 3" xfId="27630"/>
    <cellStyle name="Обычный 3 14 19 2 3 3 2" xfId="27631"/>
    <cellStyle name="Обычный 3 14 19 2 3 3 2 2" xfId="27632"/>
    <cellStyle name="Обычный 3 14 19 2 3 3 3" xfId="27633"/>
    <cellStyle name="Обычный 3 14 19 2 3 4" xfId="27634"/>
    <cellStyle name="Обычный 3 14 19 2 3 4 2" xfId="27635"/>
    <cellStyle name="Обычный 3 14 19 2 3 5" xfId="27636"/>
    <cellStyle name="Обычный 3 14 19 2 4" xfId="27637"/>
    <cellStyle name="Обычный 3 14 19 2 4 2" xfId="27638"/>
    <cellStyle name="Обычный 3 14 19 2 4 2 2" xfId="27639"/>
    <cellStyle name="Обычный 3 14 19 2 4 2 2 2" xfId="27640"/>
    <cellStyle name="Обычный 3 14 19 2 4 2 3" xfId="27641"/>
    <cellStyle name="Обычный 3 14 19 2 4 3" xfId="27642"/>
    <cellStyle name="Обычный 3 14 19 2 4 3 2" xfId="27643"/>
    <cellStyle name="Обычный 3 14 19 2 4 4" xfId="27644"/>
    <cellStyle name="Обычный 3 14 19 2 5" xfId="27645"/>
    <cellStyle name="Обычный 3 14 19 2 5 2" xfId="27646"/>
    <cellStyle name="Обычный 3 14 19 2 5 2 2" xfId="27647"/>
    <cellStyle name="Обычный 3 14 19 2 5 3" xfId="27648"/>
    <cellStyle name="Обычный 3 14 19 2 6" xfId="27649"/>
    <cellStyle name="Обычный 3 14 19 2 6 2" xfId="27650"/>
    <cellStyle name="Обычный 3 14 19 2 7" xfId="27651"/>
    <cellStyle name="Обычный 3 14 19 3" xfId="27652"/>
    <cellStyle name="Обычный 3 14 19 3 2" xfId="27653"/>
    <cellStyle name="Обычный 3 14 19 3 2 2" xfId="27654"/>
    <cellStyle name="Обычный 3 14 19 3 2 2 2" xfId="27655"/>
    <cellStyle name="Обычный 3 14 19 3 2 2 2 2" xfId="27656"/>
    <cellStyle name="Обычный 3 14 19 3 2 2 3" xfId="27657"/>
    <cellStyle name="Обычный 3 14 19 3 2 3" xfId="27658"/>
    <cellStyle name="Обычный 3 14 19 3 2 3 2" xfId="27659"/>
    <cellStyle name="Обычный 3 14 19 3 2 4" xfId="27660"/>
    <cellStyle name="Обычный 3 14 19 3 3" xfId="27661"/>
    <cellStyle name="Обычный 3 14 19 3 3 2" xfId="27662"/>
    <cellStyle name="Обычный 3 14 19 3 3 2 2" xfId="27663"/>
    <cellStyle name="Обычный 3 14 19 3 3 3" xfId="27664"/>
    <cellStyle name="Обычный 3 14 19 3 4" xfId="27665"/>
    <cellStyle name="Обычный 3 14 19 3 4 2" xfId="27666"/>
    <cellStyle name="Обычный 3 14 19 3 5" xfId="27667"/>
    <cellStyle name="Обычный 3 14 19 4" xfId="27668"/>
    <cellStyle name="Обычный 3 14 19 4 2" xfId="27669"/>
    <cellStyle name="Обычный 3 14 19 4 2 2" xfId="27670"/>
    <cellStyle name="Обычный 3 14 19 4 2 2 2" xfId="27671"/>
    <cellStyle name="Обычный 3 14 19 4 2 2 2 2" xfId="27672"/>
    <cellStyle name="Обычный 3 14 19 4 2 2 3" xfId="27673"/>
    <cellStyle name="Обычный 3 14 19 4 2 3" xfId="27674"/>
    <cellStyle name="Обычный 3 14 19 4 2 3 2" xfId="27675"/>
    <cellStyle name="Обычный 3 14 19 4 2 4" xfId="27676"/>
    <cellStyle name="Обычный 3 14 19 4 3" xfId="27677"/>
    <cellStyle name="Обычный 3 14 19 4 3 2" xfId="27678"/>
    <cellStyle name="Обычный 3 14 19 4 3 2 2" xfId="27679"/>
    <cellStyle name="Обычный 3 14 19 4 3 3" xfId="27680"/>
    <cellStyle name="Обычный 3 14 19 4 4" xfId="27681"/>
    <cellStyle name="Обычный 3 14 19 4 4 2" xfId="27682"/>
    <cellStyle name="Обычный 3 14 19 4 5" xfId="27683"/>
    <cellStyle name="Обычный 3 14 19 5" xfId="27684"/>
    <cellStyle name="Обычный 3 14 19 5 2" xfId="27685"/>
    <cellStyle name="Обычный 3 14 19 5 2 2" xfId="27686"/>
    <cellStyle name="Обычный 3 14 19 5 2 2 2" xfId="27687"/>
    <cellStyle name="Обычный 3 14 19 5 2 3" xfId="27688"/>
    <cellStyle name="Обычный 3 14 19 5 3" xfId="27689"/>
    <cellStyle name="Обычный 3 14 19 5 3 2" xfId="27690"/>
    <cellStyle name="Обычный 3 14 19 5 4" xfId="27691"/>
    <cellStyle name="Обычный 3 14 19 6" xfId="27692"/>
    <cellStyle name="Обычный 3 14 19 6 2" xfId="27693"/>
    <cellStyle name="Обычный 3 14 19 6 2 2" xfId="27694"/>
    <cellStyle name="Обычный 3 14 19 6 3" xfId="27695"/>
    <cellStyle name="Обычный 3 14 19 7" xfId="27696"/>
    <cellStyle name="Обычный 3 14 19 7 2" xfId="27697"/>
    <cellStyle name="Обычный 3 14 19 8" xfId="27698"/>
    <cellStyle name="Обычный 3 14 2" xfId="27699"/>
    <cellStyle name="Обычный 3 14 2 2" xfId="27700"/>
    <cellStyle name="Обычный 3 14 2 2 2" xfId="27701"/>
    <cellStyle name="Обычный 3 14 2 2 2 2" xfId="27702"/>
    <cellStyle name="Обычный 3 14 2 2 2 2 2" xfId="27703"/>
    <cellStyle name="Обычный 3 14 2 2 2 2 2 2" xfId="27704"/>
    <cellStyle name="Обычный 3 14 2 2 2 2 2 2 2" xfId="27705"/>
    <cellStyle name="Обычный 3 14 2 2 2 2 2 3" xfId="27706"/>
    <cellStyle name="Обычный 3 14 2 2 2 2 3" xfId="27707"/>
    <cellStyle name="Обычный 3 14 2 2 2 2 3 2" xfId="27708"/>
    <cellStyle name="Обычный 3 14 2 2 2 2 4" xfId="27709"/>
    <cellStyle name="Обычный 3 14 2 2 2 3" xfId="27710"/>
    <cellStyle name="Обычный 3 14 2 2 2 3 2" xfId="27711"/>
    <cellStyle name="Обычный 3 14 2 2 2 3 2 2" xfId="27712"/>
    <cellStyle name="Обычный 3 14 2 2 2 3 3" xfId="27713"/>
    <cellStyle name="Обычный 3 14 2 2 2 4" xfId="27714"/>
    <cellStyle name="Обычный 3 14 2 2 2 4 2" xfId="27715"/>
    <cellStyle name="Обычный 3 14 2 2 2 5" xfId="27716"/>
    <cellStyle name="Обычный 3 14 2 2 3" xfId="27717"/>
    <cellStyle name="Обычный 3 14 2 2 3 2" xfId="27718"/>
    <cellStyle name="Обычный 3 14 2 2 3 2 2" xfId="27719"/>
    <cellStyle name="Обычный 3 14 2 2 3 2 2 2" xfId="27720"/>
    <cellStyle name="Обычный 3 14 2 2 3 2 2 2 2" xfId="27721"/>
    <cellStyle name="Обычный 3 14 2 2 3 2 2 3" xfId="27722"/>
    <cellStyle name="Обычный 3 14 2 2 3 2 3" xfId="27723"/>
    <cellStyle name="Обычный 3 14 2 2 3 2 3 2" xfId="27724"/>
    <cellStyle name="Обычный 3 14 2 2 3 2 4" xfId="27725"/>
    <cellStyle name="Обычный 3 14 2 2 3 3" xfId="27726"/>
    <cellStyle name="Обычный 3 14 2 2 3 3 2" xfId="27727"/>
    <cellStyle name="Обычный 3 14 2 2 3 3 2 2" xfId="27728"/>
    <cellStyle name="Обычный 3 14 2 2 3 3 3" xfId="27729"/>
    <cellStyle name="Обычный 3 14 2 2 3 4" xfId="27730"/>
    <cellStyle name="Обычный 3 14 2 2 3 4 2" xfId="27731"/>
    <cellStyle name="Обычный 3 14 2 2 3 5" xfId="27732"/>
    <cellStyle name="Обычный 3 14 2 2 4" xfId="27733"/>
    <cellStyle name="Обычный 3 14 2 2 4 2" xfId="27734"/>
    <cellStyle name="Обычный 3 14 2 2 4 2 2" xfId="27735"/>
    <cellStyle name="Обычный 3 14 2 2 4 2 2 2" xfId="27736"/>
    <cellStyle name="Обычный 3 14 2 2 4 2 3" xfId="27737"/>
    <cellStyle name="Обычный 3 14 2 2 4 3" xfId="27738"/>
    <cellStyle name="Обычный 3 14 2 2 4 3 2" xfId="27739"/>
    <cellStyle name="Обычный 3 14 2 2 4 4" xfId="27740"/>
    <cellStyle name="Обычный 3 14 2 2 5" xfId="27741"/>
    <cellStyle name="Обычный 3 14 2 2 5 2" xfId="27742"/>
    <cellStyle name="Обычный 3 14 2 2 5 2 2" xfId="27743"/>
    <cellStyle name="Обычный 3 14 2 2 5 3" xfId="27744"/>
    <cellStyle name="Обычный 3 14 2 2 6" xfId="27745"/>
    <cellStyle name="Обычный 3 14 2 2 6 2" xfId="27746"/>
    <cellStyle name="Обычный 3 14 2 2 7" xfId="27747"/>
    <cellStyle name="Обычный 3 14 2 3" xfId="27748"/>
    <cellStyle name="Обычный 3 14 2 3 2" xfId="27749"/>
    <cellStyle name="Обычный 3 14 2 3 2 2" xfId="27750"/>
    <cellStyle name="Обычный 3 14 2 3 2 2 2" xfId="27751"/>
    <cellStyle name="Обычный 3 14 2 3 2 2 2 2" xfId="27752"/>
    <cellStyle name="Обычный 3 14 2 3 2 2 3" xfId="27753"/>
    <cellStyle name="Обычный 3 14 2 3 2 3" xfId="27754"/>
    <cellStyle name="Обычный 3 14 2 3 2 3 2" xfId="27755"/>
    <cellStyle name="Обычный 3 14 2 3 2 4" xfId="27756"/>
    <cellStyle name="Обычный 3 14 2 3 3" xfId="27757"/>
    <cellStyle name="Обычный 3 14 2 3 3 2" xfId="27758"/>
    <cellStyle name="Обычный 3 14 2 3 3 2 2" xfId="27759"/>
    <cellStyle name="Обычный 3 14 2 3 3 3" xfId="27760"/>
    <cellStyle name="Обычный 3 14 2 3 4" xfId="27761"/>
    <cellStyle name="Обычный 3 14 2 3 4 2" xfId="27762"/>
    <cellStyle name="Обычный 3 14 2 3 5" xfId="27763"/>
    <cellStyle name="Обычный 3 14 2 4" xfId="27764"/>
    <cellStyle name="Обычный 3 14 2 4 2" xfId="27765"/>
    <cellStyle name="Обычный 3 14 2 4 2 2" xfId="27766"/>
    <cellStyle name="Обычный 3 14 2 4 2 2 2" xfId="27767"/>
    <cellStyle name="Обычный 3 14 2 4 2 2 2 2" xfId="27768"/>
    <cellStyle name="Обычный 3 14 2 4 2 2 3" xfId="27769"/>
    <cellStyle name="Обычный 3 14 2 4 2 3" xfId="27770"/>
    <cellStyle name="Обычный 3 14 2 4 2 3 2" xfId="27771"/>
    <cellStyle name="Обычный 3 14 2 4 2 4" xfId="27772"/>
    <cellStyle name="Обычный 3 14 2 4 3" xfId="27773"/>
    <cellStyle name="Обычный 3 14 2 4 3 2" xfId="27774"/>
    <cellStyle name="Обычный 3 14 2 4 3 2 2" xfId="27775"/>
    <cellStyle name="Обычный 3 14 2 4 3 3" xfId="27776"/>
    <cellStyle name="Обычный 3 14 2 4 4" xfId="27777"/>
    <cellStyle name="Обычный 3 14 2 4 4 2" xfId="27778"/>
    <cellStyle name="Обычный 3 14 2 4 5" xfId="27779"/>
    <cellStyle name="Обычный 3 14 2 5" xfId="27780"/>
    <cellStyle name="Обычный 3 14 2 5 2" xfId="27781"/>
    <cellStyle name="Обычный 3 14 2 5 2 2" xfId="27782"/>
    <cellStyle name="Обычный 3 14 2 5 2 2 2" xfId="27783"/>
    <cellStyle name="Обычный 3 14 2 5 2 3" xfId="27784"/>
    <cellStyle name="Обычный 3 14 2 5 3" xfId="27785"/>
    <cellStyle name="Обычный 3 14 2 5 3 2" xfId="27786"/>
    <cellStyle name="Обычный 3 14 2 5 4" xfId="27787"/>
    <cellStyle name="Обычный 3 14 2 6" xfId="27788"/>
    <cellStyle name="Обычный 3 14 2 6 2" xfId="27789"/>
    <cellStyle name="Обычный 3 14 2 6 2 2" xfId="27790"/>
    <cellStyle name="Обычный 3 14 2 6 3" xfId="27791"/>
    <cellStyle name="Обычный 3 14 2 7" xfId="27792"/>
    <cellStyle name="Обычный 3 14 2 7 2" xfId="27793"/>
    <cellStyle name="Обычный 3 14 2 8" xfId="27794"/>
    <cellStyle name="Обычный 3 14 20" xfId="27795"/>
    <cellStyle name="Обычный 3 14 20 2" xfId="27796"/>
    <cellStyle name="Обычный 3 14 20 2 2" xfId="27797"/>
    <cellStyle name="Обычный 3 14 20 2 2 2" xfId="27798"/>
    <cellStyle name="Обычный 3 14 20 2 2 2 2" xfId="27799"/>
    <cellStyle name="Обычный 3 14 20 2 2 2 2 2" xfId="27800"/>
    <cellStyle name="Обычный 3 14 20 2 2 2 2 2 2" xfId="27801"/>
    <cellStyle name="Обычный 3 14 20 2 2 2 2 3" xfId="27802"/>
    <cellStyle name="Обычный 3 14 20 2 2 2 3" xfId="27803"/>
    <cellStyle name="Обычный 3 14 20 2 2 2 3 2" xfId="27804"/>
    <cellStyle name="Обычный 3 14 20 2 2 2 4" xfId="27805"/>
    <cellStyle name="Обычный 3 14 20 2 2 3" xfId="27806"/>
    <cellStyle name="Обычный 3 14 20 2 2 3 2" xfId="27807"/>
    <cellStyle name="Обычный 3 14 20 2 2 3 2 2" xfId="27808"/>
    <cellStyle name="Обычный 3 14 20 2 2 3 3" xfId="27809"/>
    <cellStyle name="Обычный 3 14 20 2 2 4" xfId="27810"/>
    <cellStyle name="Обычный 3 14 20 2 2 4 2" xfId="27811"/>
    <cellStyle name="Обычный 3 14 20 2 2 5" xfId="27812"/>
    <cellStyle name="Обычный 3 14 20 2 3" xfId="27813"/>
    <cellStyle name="Обычный 3 14 20 2 3 2" xfId="27814"/>
    <cellStyle name="Обычный 3 14 20 2 3 2 2" xfId="27815"/>
    <cellStyle name="Обычный 3 14 20 2 3 2 2 2" xfId="27816"/>
    <cellStyle name="Обычный 3 14 20 2 3 2 2 2 2" xfId="27817"/>
    <cellStyle name="Обычный 3 14 20 2 3 2 2 3" xfId="27818"/>
    <cellStyle name="Обычный 3 14 20 2 3 2 3" xfId="27819"/>
    <cellStyle name="Обычный 3 14 20 2 3 2 3 2" xfId="27820"/>
    <cellStyle name="Обычный 3 14 20 2 3 2 4" xfId="27821"/>
    <cellStyle name="Обычный 3 14 20 2 3 3" xfId="27822"/>
    <cellStyle name="Обычный 3 14 20 2 3 3 2" xfId="27823"/>
    <cellStyle name="Обычный 3 14 20 2 3 3 2 2" xfId="27824"/>
    <cellStyle name="Обычный 3 14 20 2 3 3 3" xfId="27825"/>
    <cellStyle name="Обычный 3 14 20 2 3 4" xfId="27826"/>
    <cellStyle name="Обычный 3 14 20 2 3 4 2" xfId="27827"/>
    <cellStyle name="Обычный 3 14 20 2 3 5" xfId="27828"/>
    <cellStyle name="Обычный 3 14 20 2 4" xfId="27829"/>
    <cellStyle name="Обычный 3 14 20 2 4 2" xfId="27830"/>
    <cellStyle name="Обычный 3 14 20 2 4 2 2" xfId="27831"/>
    <cellStyle name="Обычный 3 14 20 2 4 2 2 2" xfId="27832"/>
    <cellStyle name="Обычный 3 14 20 2 4 2 3" xfId="27833"/>
    <cellStyle name="Обычный 3 14 20 2 4 3" xfId="27834"/>
    <cellStyle name="Обычный 3 14 20 2 4 3 2" xfId="27835"/>
    <cellStyle name="Обычный 3 14 20 2 4 4" xfId="27836"/>
    <cellStyle name="Обычный 3 14 20 2 5" xfId="27837"/>
    <cellStyle name="Обычный 3 14 20 2 5 2" xfId="27838"/>
    <cellStyle name="Обычный 3 14 20 2 5 2 2" xfId="27839"/>
    <cellStyle name="Обычный 3 14 20 2 5 3" xfId="27840"/>
    <cellStyle name="Обычный 3 14 20 2 6" xfId="27841"/>
    <cellStyle name="Обычный 3 14 20 2 6 2" xfId="27842"/>
    <cellStyle name="Обычный 3 14 20 2 7" xfId="27843"/>
    <cellStyle name="Обычный 3 14 20 3" xfId="27844"/>
    <cellStyle name="Обычный 3 14 20 3 2" xfId="27845"/>
    <cellStyle name="Обычный 3 14 20 3 2 2" xfId="27846"/>
    <cellStyle name="Обычный 3 14 20 3 2 2 2" xfId="27847"/>
    <cellStyle name="Обычный 3 14 20 3 2 2 2 2" xfId="27848"/>
    <cellStyle name="Обычный 3 14 20 3 2 2 3" xfId="27849"/>
    <cellStyle name="Обычный 3 14 20 3 2 3" xfId="27850"/>
    <cellStyle name="Обычный 3 14 20 3 2 3 2" xfId="27851"/>
    <cellStyle name="Обычный 3 14 20 3 2 4" xfId="27852"/>
    <cellStyle name="Обычный 3 14 20 3 3" xfId="27853"/>
    <cellStyle name="Обычный 3 14 20 3 3 2" xfId="27854"/>
    <cellStyle name="Обычный 3 14 20 3 3 2 2" xfId="27855"/>
    <cellStyle name="Обычный 3 14 20 3 3 3" xfId="27856"/>
    <cellStyle name="Обычный 3 14 20 3 4" xfId="27857"/>
    <cellStyle name="Обычный 3 14 20 3 4 2" xfId="27858"/>
    <cellStyle name="Обычный 3 14 20 3 5" xfId="27859"/>
    <cellStyle name="Обычный 3 14 20 4" xfId="27860"/>
    <cellStyle name="Обычный 3 14 20 4 2" xfId="27861"/>
    <cellStyle name="Обычный 3 14 20 4 2 2" xfId="27862"/>
    <cellStyle name="Обычный 3 14 20 4 2 2 2" xfId="27863"/>
    <cellStyle name="Обычный 3 14 20 4 2 2 2 2" xfId="27864"/>
    <cellStyle name="Обычный 3 14 20 4 2 2 3" xfId="27865"/>
    <cellStyle name="Обычный 3 14 20 4 2 3" xfId="27866"/>
    <cellStyle name="Обычный 3 14 20 4 2 3 2" xfId="27867"/>
    <cellStyle name="Обычный 3 14 20 4 2 4" xfId="27868"/>
    <cellStyle name="Обычный 3 14 20 4 3" xfId="27869"/>
    <cellStyle name="Обычный 3 14 20 4 3 2" xfId="27870"/>
    <cellStyle name="Обычный 3 14 20 4 3 2 2" xfId="27871"/>
    <cellStyle name="Обычный 3 14 20 4 3 3" xfId="27872"/>
    <cellStyle name="Обычный 3 14 20 4 4" xfId="27873"/>
    <cellStyle name="Обычный 3 14 20 4 4 2" xfId="27874"/>
    <cellStyle name="Обычный 3 14 20 4 5" xfId="27875"/>
    <cellStyle name="Обычный 3 14 20 5" xfId="27876"/>
    <cellStyle name="Обычный 3 14 20 5 2" xfId="27877"/>
    <cellStyle name="Обычный 3 14 20 5 2 2" xfId="27878"/>
    <cellStyle name="Обычный 3 14 20 5 2 2 2" xfId="27879"/>
    <cellStyle name="Обычный 3 14 20 5 2 3" xfId="27880"/>
    <cellStyle name="Обычный 3 14 20 5 3" xfId="27881"/>
    <cellStyle name="Обычный 3 14 20 5 3 2" xfId="27882"/>
    <cellStyle name="Обычный 3 14 20 5 4" xfId="27883"/>
    <cellStyle name="Обычный 3 14 20 6" xfId="27884"/>
    <cellStyle name="Обычный 3 14 20 6 2" xfId="27885"/>
    <cellStyle name="Обычный 3 14 20 6 2 2" xfId="27886"/>
    <cellStyle name="Обычный 3 14 20 6 3" xfId="27887"/>
    <cellStyle name="Обычный 3 14 20 7" xfId="27888"/>
    <cellStyle name="Обычный 3 14 20 7 2" xfId="27889"/>
    <cellStyle name="Обычный 3 14 20 8" xfId="27890"/>
    <cellStyle name="Обычный 3 14 21" xfId="27891"/>
    <cellStyle name="Обычный 3 14 21 2" xfId="27892"/>
    <cellStyle name="Обычный 3 14 21 2 2" xfId="27893"/>
    <cellStyle name="Обычный 3 14 21 2 2 2" xfId="27894"/>
    <cellStyle name="Обычный 3 14 21 2 2 2 2" xfId="27895"/>
    <cellStyle name="Обычный 3 14 21 2 2 2 2 2" xfId="27896"/>
    <cellStyle name="Обычный 3 14 21 2 2 2 2 2 2" xfId="27897"/>
    <cellStyle name="Обычный 3 14 21 2 2 2 2 3" xfId="27898"/>
    <cellStyle name="Обычный 3 14 21 2 2 2 3" xfId="27899"/>
    <cellStyle name="Обычный 3 14 21 2 2 2 3 2" xfId="27900"/>
    <cellStyle name="Обычный 3 14 21 2 2 2 4" xfId="27901"/>
    <cellStyle name="Обычный 3 14 21 2 2 3" xfId="27902"/>
    <cellStyle name="Обычный 3 14 21 2 2 3 2" xfId="27903"/>
    <cellStyle name="Обычный 3 14 21 2 2 3 2 2" xfId="27904"/>
    <cellStyle name="Обычный 3 14 21 2 2 3 3" xfId="27905"/>
    <cellStyle name="Обычный 3 14 21 2 2 4" xfId="27906"/>
    <cellStyle name="Обычный 3 14 21 2 2 4 2" xfId="27907"/>
    <cellStyle name="Обычный 3 14 21 2 2 5" xfId="27908"/>
    <cellStyle name="Обычный 3 14 21 2 3" xfId="27909"/>
    <cellStyle name="Обычный 3 14 21 2 3 2" xfId="27910"/>
    <cellStyle name="Обычный 3 14 21 2 3 2 2" xfId="27911"/>
    <cellStyle name="Обычный 3 14 21 2 3 2 2 2" xfId="27912"/>
    <cellStyle name="Обычный 3 14 21 2 3 2 2 2 2" xfId="27913"/>
    <cellStyle name="Обычный 3 14 21 2 3 2 2 3" xfId="27914"/>
    <cellStyle name="Обычный 3 14 21 2 3 2 3" xfId="27915"/>
    <cellStyle name="Обычный 3 14 21 2 3 2 3 2" xfId="27916"/>
    <cellStyle name="Обычный 3 14 21 2 3 2 4" xfId="27917"/>
    <cellStyle name="Обычный 3 14 21 2 3 3" xfId="27918"/>
    <cellStyle name="Обычный 3 14 21 2 3 3 2" xfId="27919"/>
    <cellStyle name="Обычный 3 14 21 2 3 3 2 2" xfId="27920"/>
    <cellStyle name="Обычный 3 14 21 2 3 3 3" xfId="27921"/>
    <cellStyle name="Обычный 3 14 21 2 3 4" xfId="27922"/>
    <cellStyle name="Обычный 3 14 21 2 3 4 2" xfId="27923"/>
    <cellStyle name="Обычный 3 14 21 2 3 5" xfId="27924"/>
    <cellStyle name="Обычный 3 14 21 2 4" xfId="27925"/>
    <cellStyle name="Обычный 3 14 21 2 4 2" xfId="27926"/>
    <cellStyle name="Обычный 3 14 21 2 4 2 2" xfId="27927"/>
    <cellStyle name="Обычный 3 14 21 2 4 2 2 2" xfId="27928"/>
    <cellStyle name="Обычный 3 14 21 2 4 2 3" xfId="27929"/>
    <cellStyle name="Обычный 3 14 21 2 4 3" xfId="27930"/>
    <cellStyle name="Обычный 3 14 21 2 4 3 2" xfId="27931"/>
    <cellStyle name="Обычный 3 14 21 2 4 4" xfId="27932"/>
    <cellStyle name="Обычный 3 14 21 2 5" xfId="27933"/>
    <cellStyle name="Обычный 3 14 21 2 5 2" xfId="27934"/>
    <cellStyle name="Обычный 3 14 21 2 5 2 2" xfId="27935"/>
    <cellStyle name="Обычный 3 14 21 2 5 3" xfId="27936"/>
    <cellStyle name="Обычный 3 14 21 2 6" xfId="27937"/>
    <cellStyle name="Обычный 3 14 21 2 6 2" xfId="27938"/>
    <cellStyle name="Обычный 3 14 21 2 7" xfId="27939"/>
    <cellStyle name="Обычный 3 14 21 3" xfId="27940"/>
    <cellStyle name="Обычный 3 14 21 3 2" xfId="27941"/>
    <cellStyle name="Обычный 3 14 21 3 2 2" xfId="27942"/>
    <cellStyle name="Обычный 3 14 21 3 2 2 2" xfId="27943"/>
    <cellStyle name="Обычный 3 14 21 3 2 2 2 2" xfId="27944"/>
    <cellStyle name="Обычный 3 14 21 3 2 2 3" xfId="27945"/>
    <cellStyle name="Обычный 3 14 21 3 2 3" xfId="27946"/>
    <cellStyle name="Обычный 3 14 21 3 2 3 2" xfId="27947"/>
    <cellStyle name="Обычный 3 14 21 3 2 4" xfId="27948"/>
    <cellStyle name="Обычный 3 14 21 3 3" xfId="27949"/>
    <cellStyle name="Обычный 3 14 21 3 3 2" xfId="27950"/>
    <cellStyle name="Обычный 3 14 21 3 3 2 2" xfId="27951"/>
    <cellStyle name="Обычный 3 14 21 3 3 3" xfId="27952"/>
    <cellStyle name="Обычный 3 14 21 3 4" xfId="27953"/>
    <cellStyle name="Обычный 3 14 21 3 4 2" xfId="27954"/>
    <cellStyle name="Обычный 3 14 21 3 5" xfId="27955"/>
    <cellStyle name="Обычный 3 14 21 4" xfId="27956"/>
    <cellStyle name="Обычный 3 14 21 4 2" xfId="27957"/>
    <cellStyle name="Обычный 3 14 21 4 2 2" xfId="27958"/>
    <cellStyle name="Обычный 3 14 21 4 2 2 2" xfId="27959"/>
    <cellStyle name="Обычный 3 14 21 4 2 2 2 2" xfId="27960"/>
    <cellStyle name="Обычный 3 14 21 4 2 2 3" xfId="27961"/>
    <cellStyle name="Обычный 3 14 21 4 2 3" xfId="27962"/>
    <cellStyle name="Обычный 3 14 21 4 2 3 2" xfId="27963"/>
    <cellStyle name="Обычный 3 14 21 4 2 4" xfId="27964"/>
    <cellStyle name="Обычный 3 14 21 4 3" xfId="27965"/>
    <cellStyle name="Обычный 3 14 21 4 3 2" xfId="27966"/>
    <cellStyle name="Обычный 3 14 21 4 3 2 2" xfId="27967"/>
    <cellStyle name="Обычный 3 14 21 4 3 3" xfId="27968"/>
    <cellStyle name="Обычный 3 14 21 4 4" xfId="27969"/>
    <cellStyle name="Обычный 3 14 21 4 4 2" xfId="27970"/>
    <cellStyle name="Обычный 3 14 21 4 5" xfId="27971"/>
    <cellStyle name="Обычный 3 14 21 5" xfId="27972"/>
    <cellStyle name="Обычный 3 14 21 5 2" xfId="27973"/>
    <cellStyle name="Обычный 3 14 21 5 2 2" xfId="27974"/>
    <cellStyle name="Обычный 3 14 21 5 2 2 2" xfId="27975"/>
    <cellStyle name="Обычный 3 14 21 5 2 3" xfId="27976"/>
    <cellStyle name="Обычный 3 14 21 5 3" xfId="27977"/>
    <cellStyle name="Обычный 3 14 21 5 3 2" xfId="27978"/>
    <cellStyle name="Обычный 3 14 21 5 4" xfId="27979"/>
    <cellStyle name="Обычный 3 14 21 6" xfId="27980"/>
    <cellStyle name="Обычный 3 14 21 6 2" xfId="27981"/>
    <cellStyle name="Обычный 3 14 21 6 2 2" xfId="27982"/>
    <cellStyle name="Обычный 3 14 21 6 3" xfId="27983"/>
    <cellStyle name="Обычный 3 14 21 7" xfId="27984"/>
    <cellStyle name="Обычный 3 14 21 7 2" xfId="27985"/>
    <cellStyle name="Обычный 3 14 21 8" xfId="27986"/>
    <cellStyle name="Обычный 3 14 22" xfId="27987"/>
    <cellStyle name="Обычный 3 14 22 2" xfId="27988"/>
    <cellStyle name="Обычный 3 14 22 2 2" xfId="27989"/>
    <cellStyle name="Обычный 3 14 22 2 2 2" xfId="27990"/>
    <cellStyle name="Обычный 3 14 22 2 2 2 2" xfId="27991"/>
    <cellStyle name="Обычный 3 14 22 2 2 2 2 2" xfId="27992"/>
    <cellStyle name="Обычный 3 14 22 2 2 2 2 2 2" xfId="27993"/>
    <cellStyle name="Обычный 3 14 22 2 2 2 2 3" xfId="27994"/>
    <cellStyle name="Обычный 3 14 22 2 2 2 3" xfId="27995"/>
    <cellStyle name="Обычный 3 14 22 2 2 2 3 2" xfId="27996"/>
    <cellStyle name="Обычный 3 14 22 2 2 2 4" xfId="27997"/>
    <cellStyle name="Обычный 3 14 22 2 2 3" xfId="27998"/>
    <cellStyle name="Обычный 3 14 22 2 2 3 2" xfId="27999"/>
    <cellStyle name="Обычный 3 14 22 2 2 3 2 2" xfId="28000"/>
    <cellStyle name="Обычный 3 14 22 2 2 3 3" xfId="28001"/>
    <cellStyle name="Обычный 3 14 22 2 2 4" xfId="28002"/>
    <cellStyle name="Обычный 3 14 22 2 2 4 2" xfId="28003"/>
    <cellStyle name="Обычный 3 14 22 2 2 5" xfId="28004"/>
    <cellStyle name="Обычный 3 14 22 2 3" xfId="28005"/>
    <cellStyle name="Обычный 3 14 22 2 3 2" xfId="28006"/>
    <cellStyle name="Обычный 3 14 22 2 3 2 2" xfId="28007"/>
    <cellStyle name="Обычный 3 14 22 2 3 2 2 2" xfId="28008"/>
    <cellStyle name="Обычный 3 14 22 2 3 2 2 2 2" xfId="28009"/>
    <cellStyle name="Обычный 3 14 22 2 3 2 2 3" xfId="28010"/>
    <cellStyle name="Обычный 3 14 22 2 3 2 3" xfId="28011"/>
    <cellStyle name="Обычный 3 14 22 2 3 2 3 2" xfId="28012"/>
    <cellStyle name="Обычный 3 14 22 2 3 2 4" xfId="28013"/>
    <cellStyle name="Обычный 3 14 22 2 3 3" xfId="28014"/>
    <cellStyle name="Обычный 3 14 22 2 3 3 2" xfId="28015"/>
    <cellStyle name="Обычный 3 14 22 2 3 3 2 2" xfId="28016"/>
    <cellStyle name="Обычный 3 14 22 2 3 3 3" xfId="28017"/>
    <cellStyle name="Обычный 3 14 22 2 3 4" xfId="28018"/>
    <cellStyle name="Обычный 3 14 22 2 3 4 2" xfId="28019"/>
    <cellStyle name="Обычный 3 14 22 2 3 5" xfId="28020"/>
    <cellStyle name="Обычный 3 14 22 2 4" xfId="28021"/>
    <cellStyle name="Обычный 3 14 22 2 4 2" xfId="28022"/>
    <cellStyle name="Обычный 3 14 22 2 4 2 2" xfId="28023"/>
    <cellStyle name="Обычный 3 14 22 2 4 2 2 2" xfId="28024"/>
    <cellStyle name="Обычный 3 14 22 2 4 2 3" xfId="28025"/>
    <cellStyle name="Обычный 3 14 22 2 4 3" xfId="28026"/>
    <cellStyle name="Обычный 3 14 22 2 4 3 2" xfId="28027"/>
    <cellStyle name="Обычный 3 14 22 2 4 4" xfId="28028"/>
    <cellStyle name="Обычный 3 14 22 2 5" xfId="28029"/>
    <cellStyle name="Обычный 3 14 22 2 5 2" xfId="28030"/>
    <cellStyle name="Обычный 3 14 22 2 5 2 2" xfId="28031"/>
    <cellStyle name="Обычный 3 14 22 2 5 3" xfId="28032"/>
    <cellStyle name="Обычный 3 14 22 2 6" xfId="28033"/>
    <cellStyle name="Обычный 3 14 22 2 6 2" xfId="28034"/>
    <cellStyle name="Обычный 3 14 22 2 7" xfId="28035"/>
    <cellStyle name="Обычный 3 14 22 3" xfId="28036"/>
    <cellStyle name="Обычный 3 14 22 3 2" xfId="28037"/>
    <cellStyle name="Обычный 3 14 22 3 2 2" xfId="28038"/>
    <cellStyle name="Обычный 3 14 22 3 2 2 2" xfId="28039"/>
    <cellStyle name="Обычный 3 14 22 3 2 2 2 2" xfId="28040"/>
    <cellStyle name="Обычный 3 14 22 3 2 2 3" xfId="28041"/>
    <cellStyle name="Обычный 3 14 22 3 2 3" xfId="28042"/>
    <cellStyle name="Обычный 3 14 22 3 2 3 2" xfId="28043"/>
    <cellStyle name="Обычный 3 14 22 3 2 4" xfId="28044"/>
    <cellStyle name="Обычный 3 14 22 3 3" xfId="28045"/>
    <cellStyle name="Обычный 3 14 22 3 3 2" xfId="28046"/>
    <cellStyle name="Обычный 3 14 22 3 3 2 2" xfId="28047"/>
    <cellStyle name="Обычный 3 14 22 3 3 3" xfId="28048"/>
    <cellStyle name="Обычный 3 14 22 3 4" xfId="28049"/>
    <cellStyle name="Обычный 3 14 22 3 4 2" xfId="28050"/>
    <cellStyle name="Обычный 3 14 22 3 5" xfId="28051"/>
    <cellStyle name="Обычный 3 14 22 4" xfId="28052"/>
    <cellStyle name="Обычный 3 14 22 4 2" xfId="28053"/>
    <cellStyle name="Обычный 3 14 22 4 2 2" xfId="28054"/>
    <cellStyle name="Обычный 3 14 22 4 2 2 2" xfId="28055"/>
    <cellStyle name="Обычный 3 14 22 4 2 2 2 2" xfId="28056"/>
    <cellStyle name="Обычный 3 14 22 4 2 2 3" xfId="28057"/>
    <cellStyle name="Обычный 3 14 22 4 2 3" xfId="28058"/>
    <cellStyle name="Обычный 3 14 22 4 2 3 2" xfId="28059"/>
    <cellStyle name="Обычный 3 14 22 4 2 4" xfId="28060"/>
    <cellStyle name="Обычный 3 14 22 4 3" xfId="28061"/>
    <cellStyle name="Обычный 3 14 22 4 3 2" xfId="28062"/>
    <cellStyle name="Обычный 3 14 22 4 3 2 2" xfId="28063"/>
    <cellStyle name="Обычный 3 14 22 4 3 3" xfId="28064"/>
    <cellStyle name="Обычный 3 14 22 4 4" xfId="28065"/>
    <cellStyle name="Обычный 3 14 22 4 4 2" xfId="28066"/>
    <cellStyle name="Обычный 3 14 22 4 5" xfId="28067"/>
    <cellStyle name="Обычный 3 14 22 5" xfId="28068"/>
    <cellStyle name="Обычный 3 14 22 5 2" xfId="28069"/>
    <cellStyle name="Обычный 3 14 22 5 2 2" xfId="28070"/>
    <cellStyle name="Обычный 3 14 22 5 2 2 2" xfId="28071"/>
    <cellStyle name="Обычный 3 14 22 5 2 3" xfId="28072"/>
    <cellStyle name="Обычный 3 14 22 5 3" xfId="28073"/>
    <cellStyle name="Обычный 3 14 22 5 3 2" xfId="28074"/>
    <cellStyle name="Обычный 3 14 22 5 4" xfId="28075"/>
    <cellStyle name="Обычный 3 14 22 6" xfId="28076"/>
    <cellStyle name="Обычный 3 14 22 6 2" xfId="28077"/>
    <cellStyle name="Обычный 3 14 22 6 2 2" xfId="28078"/>
    <cellStyle name="Обычный 3 14 22 6 3" xfId="28079"/>
    <cellStyle name="Обычный 3 14 22 7" xfId="28080"/>
    <cellStyle name="Обычный 3 14 22 7 2" xfId="28081"/>
    <cellStyle name="Обычный 3 14 22 8" xfId="28082"/>
    <cellStyle name="Обычный 3 14 23" xfId="28083"/>
    <cellStyle name="Обычный 3 14 23 2" xfId="28084"/>
    <cellStyle name="Обычный 3 14 23 2 2" xfId="28085"/>
    <cellStyle name="Обычный 3 14 23 2 2 2" xfId="28086"/>
    <cellStyle name="Обычный 3 14 23 2 2 2 2" xfId="28087"/>
    <cellStyle name="Обычный 3 14 23 2 2 2 2 2" xfId="28088"/>
    <cellStyle name="Обычный 3 14 23 2 2 2 2 2 2" xfId="28089"/>
    <cellStyle name="Обычный 3 14 23 2 2 2 2 3" xfId="28090"/>
    <cellStyle name="Обычный 3 14 23 2 2 2 3" xfId="28091"/>
    <cellStyle name="Обычный 3 14 23 2 2 2 3 2" xfId="28092"/>
    <cellStyle name="Обычный 3 14 23 2 2 2 4" xfId="28093"/>
    <cellStyle name="Обычный 3 14 23 2 2 3" xfId="28094"/>
    <cellStyle name="Обычный 3 14 23 2 2 3 2" xfId="28095"/>
    <cellStyle name="Обычный 3 14 23 2 2 3 2 2" xfId="28096"/>
    <cellStyle name="Обычный 3 14 23 2 2 3 3" xfId="28097"/>
    <cellStyle name="Обычный 3 14 23 2 2 4" xfId="28098"/>
    <cellStyle name="Обычный 3 14 23 2 2 4 2" xfId="28099"/>
    <cellStyle name="Обычный 3 14 23 2 2 5" xfId="28100"/>
    <cellStyle name="Обычный 3 14 23 2 3" xfId="28101"/>
    <cellStyle name="Обычный 3 14 23 2 3 2" xfId="28102"/>
    <cellStyle name="Обычный 3 14 23 2 3 2 2" xfId="28103"/>
    <cellStyle name="Обычный 3 14 23 2 3 2 2 2" xfId="28104"/>
    <cellStyle name="Обычный 3 14 23 2 3 2 2 2 2" xfId="28105"/>
    <cellStyle name="Обычный 3 14 23 2 3 2 2 3" xfId="28106"/>
    <cellStyle name="Обычный 3 14 23 2 3 2 3" xfId="28107"/>
    <cellStyle name="Обычный 3 14 23 2 3 2 3 2" xfId="28108"/>
    <cellStyle name="Обычный 3 14 23 2 3 2 4" xfId="28109"/>
    <cellStyle name="Обычный 3 14 23 2 3 3" xfId="28110"/>
    <cellStyle name="Обычный 3 14 23 2 3 3 2" xfId="28111"/>
    <cellStyle name="Обычный 3 14 23 2 3 3 2 2" xfId="28112"/>
    <cellStyle name="Обычный 3 14 23 2 3 3 3" xfId="28113"/>
    <cellStyle name="Обычный 3 14 23 2 3 4" xfId="28114"/>
    <cellStyle name="Обычный 3 14 23 2 3 4 2" xfId="28115"/>
    <cellStyle name="Обычный 3 14 23 2 3 5" xfId="28116"/>
    <cellStyle name="Обычный 3 14 23 2 4" xfId="28117"/>
    <cellStyle name="Обычный 3 14 23 2 4 2" xfId="28118"/>
    <cellStyle name="Обычный 3 14 23 2 4 2 2" xfId="28119"/>
    <cellStyle name="Обычный 3 14 23 2 4 2 2 2" xfId="28120"/>
    <cellStyle name="Обычный 3 14 23 2 4 2 3" xfId="28121"/>
    <cellStyle name="Обычный 3 14 23 2 4 3" xfId="28122"/>
    <cellStyle name="Обычный 3 14 23 2 4 3 2" xfId="28123"/>
    <cellStyle name="Обычный 3 14 23 2 4 4" xfId="28124"/>
    <cellStyle name="Обычный 3 14 23 2 5" xfId="28125"/>
    <cellStyle name="Обычный 3 14 23 2 5 2" xfId="28126"/>
    <cellStyle name="Обычный 3 14 23 2 5 2 2" xfId="28127"/>
    <cellStyle name="Обычный 3 14 23 2 5 3" xfId="28128"/>
    <cellStyle name="Обычный 3 14 23 2 6" xfId="28129"/>
    <cellStyle name="Обычный 3 14 23 2 6 2" xfId="28130"/>
    <cellStyle name="Обычный 3 14 23 2 7" xfId="28131"/>
    <cellStyle name="Обычный 3 14 23 3" xfId="28132"/>
    <cellStyle name="Обычный 3 14 23 3 2" xfId="28133"/>
    <cellStyle name="Обычный 3 14 23 3 2 2" xfId="28134"/>
    <cellStyle name="Обычный 3 14 23 3 2 2 2" xfId="28135"/>
    <cellStyle name="Обычный 3 14 23 3 2 2 2 2" xfId="28136"/>
    <cellStyle name="Обычный 3 14 23 3 2 2 3" xfId="28137"/>
    <cellStyle name="Обычный 3 14 23 3 2 3" xfId="28138"/>
    <cellStyle name="Обычный 3 14 23 3 2 3 2" xfId="28139"/>
    <cellStyle name="Обычный 3 14 23 3 2 4" xfId="28140"/>
    <cellStyle name="Обычный 3 14 23 3 3" xfId="28141"/>
    <cellStyle name="Обычный 3 14 23 3 3 2" xfId="28142"/>
    <cellStyle name="Обычный 3 14 23 3 3 2 2" xfId="28143"/>
    <cellStyle name="Обычный 3 14 23 3 3 3" xfId="28144"/>
    <cellStyle name="Обычный 3 14 23 3 4" xfId="28145"/>
    <cellStyle name="Обычный 3 14 23 3 4 2" xfId="28146"/>
    <cellStyle name="Обычный 3 14 23 3 5" xfId="28147"/>
    <cellStyle name="Обычный 3 14 23 4" xfId="28148"/>
    <cellStyle name="Обычный 3 14 23 4 2" xfId="28149"/>
    <cellStyle name="Обычный 3 14 23 4 2 2" xfId="28150"/>
    <cellStyle name="Обычный 3 14 23 4 2 2 2" xfId="28151"/>
    <cellStyle name="Обычный 3 14 23 4 2 2 2 2" xfId="28152"/>
    <cellStyle name="Обычный 3 14 23 4 2 2 3" xfId="28153"/>
    <cellStyle name="Обычный 3 14 23 4 2 3" xfId="28154"/>
    <cellStyle name="Обычный 3 14 23 4 2 3 2" xfId="28155"/>
    <cellStyle name="Обычный 3 14 23 4 2 4" xfId="28156"/>
    <cellStyle name="Обычный 3 14 23 4 3" xfId="28157"/>
    <cellStyle name="Обычный 3 14 23 4 3 2" xfId="28158"/>
    <cellStyle name="Обычный 3 14 23 4 3 2 2" xfId="28159"/>
    <cellStyle name="Обычный 3 14 23 4 3 3" xfId="28160"/>
    <cellStyle name="Обычный 3 14 23 4 4" xfId="28161"/>
    <cellStyle name="Обычный 3 14 23 4 4 2" xfId="28162"/>
    <cellStyle name="Обычный 3 14 23 4 5" xfId="28163"/>
    <cellStyle name="Обычный 3 14 23 5" xfId="28164"/>
    <cellStyle name="Обычный 3 14 23 5 2" xfId="28165"/>
    <cellStyle name="Обычный 3 14 23 5 2 2" xfId="28166"/>
    <cellStyle name="Обычный 3 14 23 5 2 2 2" xfId="28167"/>
    <cellStyle name="Обычный 3 14 23 5 2 3" xfId="28168"/>
    <cellStyle name="Обычный 3 14 23 5 3" xfId="28169"/>
    <cellStyle name="Обычный 3 14 23 5 3 2" xfId="28170"/>
    <cellStyle name="Обычный 3 14 23 5 4" xfId="28171"/>
    <cellStyle name="Обычный 3 14 23 6" xfId="28172"/>
    <cellStyle name="Обычный 3 14 23 6 2" xfId="28173"/>
    <cellStyle name="Обычный 3 14 23 6 2 2" xfId="28174"/>
    <cellStyle name="Обычный 3 14 23 6 3" xfId="28175"/>
    <cellStyle name="Обычный 3 14 23 7" xfId="28176"/>
    <cellStyle name="Обычный 3 14 23 7 2" xfId="28177"/>
    <cellStyle name="Обычный 3 14 23 8" xfId="28178"/>
    <cellStyle name="Обычный 3 14 24" xfId="28179"/>
    <cellStyle name="Обычный 3 14 24 2" xfId="28180"/>
    <cellStyle name="Обычный 3 14 24 2 2" xfId="28181"/>
    <cellStyle name="Обычный 3 14 24 2 2 2" xfId="28182"/>
    <cellStyle name="Обычный 3 14 24 2 2 2 2" xfId="28183"/>
    <cellStyle name="Обычный 3 14 24 2 2 2 2 2" xfId="28184"/>
    <cellStyle name="Обычный 3 14 24 2 2 2 2 2 2" xfId="28185"/>
    <cellStyle name="Обычный 3 14 24 2 2 2 2 3" xfId="28186"/>
    <cellStyle name="Обычный 3 14 24 2 2 2 3" xfId="28187"/>
    <cellStyle name="Обычный 3 14 24 2 2 2 3 2" xfId="28188"/>
    <cellStyle name="Обычный 3 14 24 2 2 2 4" xfId="28189"/>
    <cellStyle name="Обычный 3 14 24 2 2 3" xfId="28190"/>
    <cellStyle name="Обычный 3 14 24 2 2 3 2" xfId="28191"/>
    <cellStyle name="Обычный 3 14 24 2 2 3 2 2" xfId="28192"/>
    <cellStyle name="Обычный 3 14 24 2 2 3 3" xfId="28193"/>
    <cellStyle name="Обычный 3 14 24 2 2 4" xfId="28194"/>
    <cellStyle name="Обычный 3 14 24 2 2 4 2" xfId="28195"/>
    <cellStyle name="Обычный 3 14 24 2 2 5" xfId="28196"/>
    <cellStyle name="Обычный 3 14 24 2 3" xfId="28197"/>
    <cellStyle name="Обычный 3 14 24 2 3 2" xfId="28198"/>
    <cellStyle name="Обычный 3 14 24 2 3 2 2" xfId="28199"/>
    <cellStyle name="Обычный 3 14 24 2 3 2 2 2" xfId="28200"/>
    <cellStyle name="Обычный 3 14 24 2 3 2 2 2 2" xfId="28201"/>
    <cellStyle name="Обычный 3 14 24 2 3 2 2 3" xfId="28202"/>
    <cellStyle name="Обычный 3 14 24 2 3 2 3" xfId="28203"/>
    <cellStyle name="Обычный 3 14 24 2 3 2 3 2" xfId="28204"/>
    <cellStyle name="Обычный 3 14 24 2 3 2 4" xfId="28205"/>
    <cellStyle name="Обычный 3 14 24 2 3 3" xfId="28206"/>
    <cellStyle name="Обычный 3 14 24 2 3 3 2" xfId="28207"/>
    <cellStyle name="Обычный 3 14 24 2 3 3 2 2" xfId="28208"/>
    <cellStyle name="Обычный 3 14 24 2 3 3 3" xfId="28209"/>
    <cellStyle name="Обычный 3 14 24 2 3 4" xfId="28210"/>
    <cellStyle name="Обычный 3 14 24 2 3 4 2" xfId="28211"/>
    <cellStyle name="Обычный 3 14 24 2 3 5" xfId="28212"/>
    <cellStyle name="Обычный 3 14 24 2 4" xfId="28213"/>
    <cellStyle name="Обычный 3 14 24 2 4 2" xfId="28214"/>
    <cellStyle name="Обычный 3 14 24 2 4 2 2" xfId="28215"/>
    <cellStyle name="Обычный 3 14 24 2 4 2 2 2" xfId="28216"/>
    <cellStyle name="Обычный 3 14 24 2 4 2 3" xfId="28217"/>
    <cellStyle name="Обычный 3 14 24 2 4 3" xfId="28218"/>
    <cellStyle name="Обычный 3 14 24 2 4 3 2" xfId="28219"/>
    <cellStyle name="Обычный 3 14 24 2 4 4" xfId="28220"/>
    <cellStyle name="Обычный 3 14 24 2 5" xfId="28221"/>
    <cellStyle name="Обычный 3 14 24 2 5 2" xfId="28222"/>
    <cellStyle name="Обычный 3 14 24 2 5 2 2" xfId="28223"/>
    <cellStyle name="Обычный 3 14 24 2 5 3" xfId="28224"/>
    <cellStyle name="Обычный 3 14 24 2 6" xfId="28225"/>
    <cellStyle name="Обычный 3 14 24 2 6 2" xfId="28226"/>
    <cellStyle name="Обычный 3 14 24 2 7" xfId="28227"/>
    <cellStyle name="Обычный 3 14 24 3" xfId="28228"/>
    <cellStyle name="Обычный 3 14 24 3 2" xfId="28229"/>
    <cellStyle name="Обычный 3 14 24 3 2 2" xfId="28230"/>
    <cellStyle name="Обычный 3 14 24 3 2 2 2" xfId="28231"/>
    <cellStyle name="Обычный 3 14 24 3 2 2 2 2" xfId="28232"/>
    <cellStyle name="Обычный 3 14 24 3 2 2 3" xfId="28233"/>
    <cellStyle name="Обычный 3 14 24 3 2 3" xfId="28234"/>
    <cellStyle name="Обычный 3 14 24 3 2 3 2" xfId="28235"/>
    <cellStyle name="Обычный 3 14 24 3 2 4" xfId="28236"/>
    <cellStyle name="Обычный 3 14 24 3 3" xfId="28237"/>
    <cellStyle name="Обычный 3 14 24 3 3 2" xfId="28238"/>
    <cellStyle name="Обычный 3 14 24 3 3 2 2" xfId="28239"/>
    <cellStyle name="Обычный 3 14 24 3 3 3" xfId="28240"/>
    <cellStyle name="Обычный 3 14 24 3 4" xfId="28241"/>
    <cellStyle name="Обычный 3 14 24 3 4 2" xfId="28242"/>
    <cellStyle name="Обычный 3 14 24 3 5" xfId="28243"/>
    <cellStyle name="Обычный 3 14 24 4" xfId="28244"/>
    <cellStyle name="Обычный 3 14 24 4 2" xfId="28245"/>
    <cellStyle name="Обычный 3 14 24 4 2 2" xfId="28246"/>
    <cellStyle name="Обычный 3 14 24 4 2 2 2" xfId="28247"/>
    <cellStyle name="Обычный 3 14 24 4 2 2 2 2" xfId="28248"/>
    <cellStyle name="Обычный 3 14 24 4 2 2 3" xfId="28249"/>
    <cellStyle name="Обычный 3 14 24 4 2 3" xfId="28250"/>
    <cellStyle name="Обычный 3 14 24 4 2 3 2" xfId="28251"/>
    <cellStyle name="Обычный 3 14 24 4 2 4" xfId="28252"/>
    <cellStyle name="Обычный 3 14 24 4 3" xfId="28253"/>
    <cellStyle name="Обычный 3 14 24 4 3 2" xfId="28254"/>
    <cellStyle name="Обычный 3 14 24 4 3 2 2" xfId="28255"/>
    <cellStyle name="Обычный 3 14 24 4 3 3" xfId="28256"/>
    <cellStyle name="Обычный 3 14 24 4 4" xfId="28257"/>
    <cellStyle name="Обычный 3 14 24 4 4 2" xfId="28258"/>
    <cellStyle name="Обычный 3 14 24 4 5" xfId="28259"/>
    <cellStyle name="Обычный 3 14 24 5" xfId="28260"/>
    <cellStyle name="Обычный 3 14 24 5 2" xfId="28261"/>
    <cellStyle name="Обычный 3 14 24 5 2 2" xfId="28262"/>
    <cellStyle name="Обычный 3 14 24 5 2 2 2" xfId="28263"/>
    <cellStyle name="Обычный 3 14 24 5 2 3" xfId="28264"/>
    <cellStyle name="Обычный 3 14 24 5 3" xfId="28265"/>
    <cellStyle name="Обычный 3 14 24 5 3 2" xfId="28266"/>
    <cellStyle name="Обычный 3 14 24 5 4" xfId="28267"/>
    <cellStyle name="Обычный 3 14 24 6" xfId="28268"/>
    <cellStyle name="Обычный 3 14 24 6 2" xfId="28269"/>
    <cellStyle name="Обычный 3 14 24 6 2 2" xfId="28270"/>
    <cellStyle name="Обычный 3 14 24 6 3" xfId="28271"/>
    <cellStyle name="Обычный 3 14 24 7" xfId="28272"/>
    <cellStyle name="Обычный 3 14 24 7 2" xfId="28273"/>
    <cellStyle name="Обычный 3 14 24 8" xfId="28274"/>
    <cellStyle name="Обычный 3 14 25" xfId="28275"/>
    <cellStyle name="Обычный 3 14 25 2" xfId="28276"/>
    <cellStyle name="Обычный 3 14 25 2 2" xfId="28277"/>
    <cellStyle name="Обычный 3 14 25 2 2 2" xfId="28278"/>
    <cellStyle name="Обычный 3 14 25 2 2 2 2" xfId="28279"/>
    <cellStyle name="Обычный 3 14 25 2 2 2 2 2" xfId="28280"/>
    <cellStyle name="Обычный 3 14 25 2 2 2 2 2 2" xfId="28281"/>
    <cellStyle name="Обычный 3 14 25 2 2 2 2 3" xfId="28282"/>
    <cellStyle name="Обычный 3 14 25 2 2 2 3" xfId="28283"/>
    <cellStyle name="Обычный 3 14 25 2 2 2 3 2" xfId="28284"/>
    <cellStyle name="Обычный 3 14 25 2 2 2 4" xfId="28285"/>
    <cellStyle name="Обычный 3 14 25 2 2 3" xfId="28286"/>
    <cellStyle name="Обычный 3 14 25 2 2 3 2" xfId="28287"/>
    <cellStyle name="Обычный 3 14 25 2 2 3 2 2" xfId="28288"/>
    <cellStyle name="Обычный 3 14 25 2 2 3 3" xfId="28289"/>
    <cellStyle name="Обычный 3 14 25 2 2 4" xfId="28290"/>
    <cellStyle name="Обычный 3 14 25 2 2 4 2" xfId="28291"/>
    <cellStyle name="Обычный 3 14 25 2 2 5" xfId="28292"/>
    <cellStyle name="Обычный 3 14 25 2 3" xfId="28293"/>
    <cellStyle name="Обычный 3 14 25 2 3 2" xfId="28294"/>
    <cellStyle name="Обычный 3 14 25 2 3 2 2" xfId="28295"/>
    <cellStyle name="Обычный 3 14 25 2 3 2 2 2" xfId="28296"/>
    <cellStyle name="Обычный 3 14 25 2 3 2 2 2 2" xfId="28297"/>
    <cellStyle name="Обычный 3 14 25 2 3 2 2 3" xfId="28298"/>
    <cellStyle name="Обычный 3 14 25 2 3 2 3" xfId="28299"/>
    <cellStyle name="Обычный 3 14 25 2 3 2 3 2" xfId="28300"/>
    <cellStyle name="Обычный 3 14 25 2 3 2 4" xfId="28301"/>
    <cellStyle name="Обычный 3 14 25 2 3 3" xfId="28302"/>
    <cellStyle name="Обычный 3 14 25 2 3 3 2" xfId="28303"/>
    <cellStyle name="Обычный 3 14 25 2 3 3 2 2" xfId="28304"/>
    <cellStyle name="Обычный 3 14 25 2 3 3 3" xfId="28305"/>
    <cellStyle name="Обычный 3 14 25 2 3 4" xfId="28306"/>
    <cellStyle name="Обычный 3 14 25 2 3 4 2" xfId="28307"/>
    <cellStyle name="Обычный 3 14 25 2 3 5" xfId="28308"/>
    <cellStyle name="Обычный 3 14 25 2 4" xfId="28309"/>
    <cellStyle name="Обычный 3 14 25 2 4 2" xfId="28310"/>
    <cellStyle name="Обычный 3 14 25 2 4 2 2" xfId="28311"/>
    <cellStyle name="Обычный 3 14 25 2 4 2 2 2" xfId="28312"/>
    <cellStyle name="Обычный 3 14 25 2 4 2 3" xfId="28313"/>
    <cellStyle name="Обычный 3 14 25 2 4 3" xfId="28314"/>
    <cellStyle name="Обычный 3 14 25 2 4 3 2" xfId="28315"/>
    <cellStyle name="Обычный 3 14 25 2 4 4" xfId="28316"/>
    <cellStyle name="Обычный 3 14 25 2 5" xfId="28317"/>
    <cellStyle name="Обычный 3 14 25 2 5 2" xfId="28318"/>
    <cellStyle name="Обычный 3 14 25 2 5 2 2" xfId="28319"/>
    <cellStyle name="Обычный 3 14 25 2 5 3" xfId="28320"/>
    <cellStyle name="Обычный 3 14 25 2 6" xfId="28321"/>
    <cellStyle name="Обычный 3 14 25 2 6 2" xfId="28322"/>
    <cellStyle name="Обычный 3 14 25 2 7" xfId="28323"/>
    <cellStyle name="Обычный 3 14 25 3" xfId="28324"/>
    <cellStyle name="Обычный 3 14 25 3 2" xfId="28325"/>
    <cellStyle name="Обычный 3 14 25 3 2 2" xfId="28326"/>
    <cellStyle name="Обычный 3 14 25 3 2 2 2" xfId="28327"/>
    <cellStyle name="Обычный 3 14 25 3 2 2 2 2" xfId="28328"/>
    <cellStyle name="Обычный 3 14 25 3 2 2 3" xfId="28329"/>
    <cellStyle name="Обычный 3 14 25 3 2 3" xfId="28330"/>
    <cellStyle name="Обычный 3 14 25 3 2 3 2" xfId="28331"/>
    <cellStyle name="Обычный 3 14 25 3 2 4" xfId="28332"/>
    <cellStyle name="Обычный 3 14 25 3 3" xfId="28333"/>
    <cellStyle name="Обычный 3 14 25 3 3 2" xfId="28334"/>
    <cellStyle name="Обычный 3 14 25 3 3 2 2" xfId="28335"/>
    <cellStyle name="Обычный 3 14 25 3 3 3" xfId="28336"/>
    <cellStyle name="Обычный 3 14 25 3 4" xfId="28337"/>
    <cellStyle name="Обычный 3 14 25 3 4 2" xfId="28338"/>
    <cellStyle name="Обычный 3 14 25 3 5" xfId="28339"/>
    <cellStyle name="Обычный 3 14 25 4" xfId="28340"/>
    <cellStyle name="Обычный 3 14 25 4 2" xfId="28341"/>
    <cellStyle name="Обычный 3 14 25 4 2 2" xfId="28342"/>
    <cellStyle name="Обычный 3 14 25 4 2 2 2" xfId="28343"/>
    <cellStyle name="Обычный 3 14 25 4 2 2 2 2" xfId="28344"/>
    <cellStyle name="Обычный 3 14 25 4 2 2 3" xfId="28345"/>
    <cellStyle name="Обычный 3 14 25 4 2 3" xfId="28346"/>
    <cellStyle name="Обычный 3 14 25 4 2 3 2" xfId="28347"/>
    <cellStyle name="Обычный 3 14 25 4 2 4" xfId="28348"/>
    <cellStyle name="Обычный 3 14 25 4 3" xfId="28349"/>
    <cellStyle name="Обычный 3 14 25 4 3 2" xfId="28350"/>
    <cellStyle name="Обычный 3 14 25 4 3 2 2" xfId="28351"/>
    <cellStyle name="Обычный 3 14 25 4 3 3" xfId="28352"/>
    <cellStyle name="Обычный 3 14 25 4 4" xfId="28353"/>
    <cellStyle name="Обычный 3 14 25 4 4 2" xfId="28354"/>
    <cellStyle name="Обычный 3 14 25 4 5" xfId="28355"/>
    <cellStyle name="Обычный 3 14 25 5" xfId="28356"/>
    <cellStyle name="Обычный 3 14 25 5 2" xfId="28357"/>
    <cellStyle name="Обычный 3 14 25 5 2 2" xfId="28358"/>
    <cellStyle name="Обычный 3 14 25 5 2 2 2" xfId="28359"/>
    <cellStyle name="Обычный 3 14 25 5 2 3" xfId="28360"/>
    <cellStyle name="Обычный 3 14 25 5 3" xfId="28361"/>
    <cellStyle name="Обычный 3 14 25 5 3 2" xfId="28362"/>
    <cellStyle name="Обычный 3 14 25 5 4" xfId="28363"/>
    <cellStyle name="Обычный 3 14 25 6" xfId="28364"/>
    <cellStyle name="Обычный 3 14 25 6 2" xfId="28365"/>
    <cellStyle name="Обычный 3 14 25 6 2 2" xfId="28366"/>
    <cellStyle name="Обычный 3 14 25 6 3" xfId="28367"/>
    <cellStyle name="Обычный 3 14 25 7" xfId="28368"/>
    <cellStyle name="Обычный 3 14 25 7 2" xfId="28369"/>
    <cellStyle name="Обычный 3 14 25 8" xfId="28370"/>
    <cellStyle name="Обычный 3 14 26" xfId="28371"/>
    <cellStyle name="Обычный 3 14 26 2" xfId="28372"/>
    <cellStyle name="Обычный 3 14 26 2 2" xfId="28373"/>
    <cellStyle name="Обычный 3 14 26 2 2 2" xfId="28374"/>
    <cellStyle name="Обычный 3 14 26 2 2 2 2" xfId="28375"/>
    <cellStyle name="Обычный 3 14 26 2 2 2 2 2" xfId="28376"/>
    <cellStyle name="Обычный 3 14 26 2 2 2 2 2 2" xfId="28377"/>
    <cellStyle name="Обычный 3 14 26 2 2 2 2 3" xfId="28378"/>
    <cellStyle name="Обычный 3 14 26 2 2 2 3" xfId="28379"/>
    <cellStyle name="Обычный 3 14 26 2 2 2 3 2" xfId="28380"/>
    <cellStyle name="Обычный 3 14 26 2 2 2 4" xfId="28381"/>
    <cellStyle name="Обычный 3 14 26 2 2 3" xfId="28382"/>
    <cellStyle name="Обычный 3 14 26 2 2 3 2" xfId="28383"/>
    <cellStyle name="Обычный 3 14 26 2 2 3 2 2" xfId="28384"/>
    <cellStyle name="Обычный 3 14 26 2 2 3 3" xfId="28385"/>
    <cellStyle name="Обычный 3 14 26 2 2 4" xfId="28386"/>
    <cellStyle name="Обычный 3 14 26 2 2 4 2" xfId="28387"/>
    <cellStyle name="Обычный 3 14 26 2 2 5" xfId="28388"/>
    <cellStyle name="Обычный 3 14 26 2 3" xfId="28389"/>
    <cellStyle name="Обычный 3 14 26 2 3 2" xfId="28390"/>
    <cellStyle name="Обычный 3 14 26 2 3 2 2" xfId="28391"/>
    <cellStyle name="Обычный 3 14 26 2 3 2 2 2" xfId="28392"/>
    <cellStyle name="Обычный 3 14 26 2 3 2 2 2 2" xfId="28393"/>
    <cellStyle name="Обычный 3 14 26 2 3 2 2 3" xfId="28394"/>
    <cellStyle name="Обычный 3 14 26 2 3 2 3" xfId="28395"/>
    <cellStyle name="Обычный 3 14 26 2 3 2 3 2" xfId="28396"/>
    <cellStyle name="Обычный 3 14 26 2 3 2 4" xfId="28397"/>
    <cellStyle name="Обычный 3 14 26 2 3 3" xfId="28398"/>
    <cellStyle name="Обычный 3 14 26 2 3 3 2" xfId="28399"/>
    <cellStyle name="Обычный 3 14 26 2 3 3 2 2" xfId="28400"/>
    <cellStyle name="Обычный 3 14 26 2 3 3 3" xfId="28401"/>
    <cellStyle name="Обычный 3 14 26 2 3 4" xfId="28402"/>
    <cellStyle name="Обычный 3 14 26 2 3 4 2" xfId="28403"/>
    <cellStyle name="Обычный 3 14 26 2 3 5" xfId="28404"/>
    <cellStyle name="Обычный 3 14 26 2 4" xfId="28405"/>
    <cellStyle name="Обычный 3 14 26 2 4 2" xfId="28406"/>
    <cellStyle name="Обычный 3 14 26 2 4 2 2" xfId="28407"/>
    <cellStyle name="Обычный 3 14 26 2 4 2 2 2" xfId="28408"/>
    <cellStyle name="Обычный 3 14 26 2 4 2 3" xfId="28409"/>
    <cellStyle name="Обычный 3 14 26 2 4 3" xfId="28410"/>
    <cellStyle name="Обычный 3 14 26 2 4 3 2" xfId="28411"/>
    <cellStyle name="Обычный 3 14 26 2 4 4" xfId="28412"/>
    <cellStyle name="Обычный 3 14 26 2 5" xfId="28413"/>
    <cellStyle name="Обычный 3 14 26 2 5 2" xfId="28414"/>
    <cellStyle name="Обычный 3 14 26 2 5 2 2" xfId="28415"/>
    <cellStyle name="Обычный 3 14 26 2 5 3" xfId="28416"/>
    <cellStyle name="Обычный 3 14 26 2 6" xfId="28417"/>
    <cellStyle name="Обычный 3 14 26 2 6 2" xfId="28418"/>
    <cellStyle name="Обычный 3 14 26 2 7" xfId="28419"/>
    <cellStyle name="Обычный 3 14 26 3" xfId="28420"/>
    <cellStyle name="Обычный 3 14 26 3 2" xfId="28421"/>
    <cellStyle name="Обычный 3 14 26 3 2 2" xfId="28422"/>
    <cellStyle name="Обычный 3 14 26 3 2 2 2" xfId="28423"/>
    <cellStyle name="Обычный 3 14 26 3 2 2 2 2" xfId="28424"/>
    <cellStyle name="Обычный 3 14 26 3 2 2 3" xfId="28425"/>
    <cellStyle name="Обычный 3 14 26 3 2 3" xfId="28426"/>
    <cellStyle name="Обычный 3 14 26 3 2 3 2" xfId="28427"/>
    <cellStyle name="Обычный 3 14 26 3 2 4" xfId="28428"/>
    <cellStyle name="Обычный 3 14 26 3 3" xfId="28429"/>
    <cellStyle name="Обычный 3 14 26 3 3 2" xfId="28430"/>
    <cellStyle name="Обычный 3 14 26 3 3 2 2" xfId="28431"/>
    <cellStyle name="Обычный 3 14 26 3 3 3" xfId="28432"/>
    <cellStyle name="Обычный 3 14 26 3 4" xfId="28433"/>
    <cellStyle name="Обычный 3 14 26 3 4 2" xfId="28434"/>
    <cellStyle name="Обычный 3 14 26 3 5" xfId="28435"/>
    <cellStyle name="Обычный 3 14 26 4" xfId="28436"/>
    <cellStyle name="Обычный 3 14 26 4 2" xfId="28437"/>
    <cellStyle name="Обычный 3 14 26 4 2 2" xfId="28438"/>
    <cellStyle name="Обычный 3 14 26 4 2 2 2" xfId="28439"/>
    <cellStyle name="Обычный 3 14 26 4 2 2 2 2" xfId="28440"/>
    <cellStyle name="Обычный 3 14 26 4 2 2 3" xfId="28441"/>
    <cellStyle name="Обычный 3 14 26 4 2 3" xfId="28442"/>
    <cellStyle name="Обычный 3 14 26 4 2 3 2" xfId="28443"/>
    <cellStyle name="Обычный 3 14 26 4 2 4" xfId="28444"/>
    <cellStyle name="Обычный 3 14 26 4 3" xfId="28445"/>
    <cellStyle name="Обычный 3 14 26 4 3 2" xfId="28446"/>
    <cellStyle name="Обычный 3 14 26 4 3 2 2" xfId="28447"/>
    <cellStyle name="Обычный 3 14 26 4 3 3" xfId="28448"/>
    <cellStyle name="Обычный 3 14 26 4 4" xfId="28449"/>
    <cellStyle name="Обычный 3 14 26 4 4 2" xfId="28450"/>
    <cellStyle name="Обычный 3 14 26 4 5" xfId="28451"/>
    <cellStyle name="Обычный 3 14 26 5" xfId="28452"/>
    <cellStyle name="Обычный 3 14 26 5 2" xfId="28453"/>
    <cellStyle name="Обычный 3 14 26 5 2 2" xfId="28454"/>
    <cellStyle name="Обычный 3 14 26 5 2 2 2" xfId="28455"/>
    <cellStyle name="Обычный 3 14 26 5 2 3" xfId="28456"/>
    <cellStyle name="Обычный 3 14 26 5 3" xfId="28457"/>
    <cellStyle name="Обычный 3 14 26 5 3 2" xfId="28458"/>
    <cellStyle name="Обычный 3 14 26 5 4" xfId="28459"/>
    <cellStyle name="Обычный 3 14 26 6" xfId="28460"/>
    <cellStyle name="Обычный 3 14 26 6 2" xfId="28461"/>
    <cellStyle name="Обычный 3 14 26 6 2 2" xfId="28462"/>
    <cellStyle name="Обычный 3 14 26 6 3" xfId="28463"/>
    <cellStyle name="Обычный 3 14 26 7" xfId="28464"/>
    <cellStyle name="Обычный 3 14 26 7 2" xfId="28465"/>
    <cellStyle name="Обычный 3 14 26 8" xfId="28466"/>
    <cellStyle name="Обычный 3 14 27" xfId="28467"/>
    <cellStyle name="Обычный 3 14 27 2" xfId="28468"/>
    <cellStyle name="Обычный 3 14 27 2 2" xfId="28469"/>
    <cellStyle name="Обычный 3 14 27 2 2 2" xfId="28470"/>
    <cellStyle name="Обычный 3 14 27 2 2 2 2" xfId="28471"/>
    <cellStyle name="Обычный 3 14 27 2 2 2 2 2" xfId="28472"/>
    <cellStyle name="Обычный 3 14 27 2 2 2 2 2 2" xfId="28473"/>
    <cellStyle name="Обычный 3 14 27 2 2 2 2 3" xfId="28474"/>
    <cellStyle name="Обычный 3 14 27 2 2 2 3" xfId="28475"/>
    <cellStyle name="Обычный 3 14 27 2 2 2 3 2" xfId="28476"/>
    <cellStyle name="Обычный 3 14 27 2 2 2 4" xfId="28477"/>
    <cellStyle name="Обычный 3 14 27 2 2 3" xfId="28478"/>
    <cellStyle name="Обычный 3 14 27 2 2 3 2" xfId="28479"/>
    <cellStyle name="Обычный 3 14 27 2 2 3 2 2" xfId="28480"/>
    <cellStyle name="Обычный 3 14 27 2 2 3 3" xfId="28481"/>
    <cellStyle name="Обычный 3 14 27 2 2 4" xfId="28482"/>
    <cellStyle name="Обычный 3 14 27 2 2 4 2" xfId="28483"/>
    <cellStyle name="Обычный 3 14 27 2 2 5" xfId="28484"/>
    <cellStyle name="Обычный 3 14 27 2 3" xfId="28485"/>
    <cellStyle name="Обычный 3 14 27 2 3 2" xfId="28486"/>
    <cellStyle name="Обычный 3 14 27 2 3 2 2" xfId="28487"/>
    <cellStyle name="Обычный 3 14 27 2 3 2 2 2" xfId="28488"/>
    <cellStyle name="Обычный 3 14 27 2 3 2 2 2 2" xfId="28489"/>
    <cellStyle name="Обычный 3 14 27 2 3 2 2 3" xfId="28490"/>
    <cellStyle name="Обычный 3 14 27 2 3 2 3" xfId="28491"/>
    <cellStyle name="Обычный 3 14 27 2 3 2 3 2" xfId="28492"/>
    <cellStyle name="Обычный 3 14 27 2 3 2 4" xfId="28493"/>
    <cellStyle name="Обычный 3 14 27 2 3 3" xfId="28494"/>
    <cellStyle name="Обычный 3 14 27 2 3 3 2" xfId="28495"/>
    <cellStyle name="Обычный 3 14 27 2 3 3 2 2" xfId="28496"/>
    <cellStyle name="Обычный 3 14 27 2 3 3 3" xfId="28497"/>
    <cellStyle name="Обычный 3 14 27 2 3 4" xfId="28498"/>
    <cellStyle name="Обычный 3 14 27 2 3 4 2" xfId="28499"/>
    <cellStyle name="Обычный 3 14 27 2 3 5" xfId="28500"/>
    <cellStyle name="Обычный 3 14 27 2 4" xfId="28501"/>
    <cellStyle name="Обычный 3 14 27 2 4 2" xfId="28502"/>
    <cellStyle name="Обычный 3 14 27 2 4 2 2" xfId="28503"/>
    <cellStyle name="Обычный 3 14 27 2 4 2 2 2" xfId="28504"/>
    <cellStyle name="Обычный 3 14 27 2 4 2 3" xfId="28505"/>
    <cellStyle name="Обычный 3 14 27 2 4 3" xfId="28506"/>
    <cellStyle name="Обычный 3 14 27 2 4 3 2" xfId="28507"/>
    <cellStyle name="Обычный 3 14 27 2 4 4" xfId="28508"/>
    <cellStyle name="Обычный 3 14 27 2 5" xfId="28509"/>
    <cellStyle name="Обычный 3 14 27 2 5 2" xfId="28510"/>
    <cellStyle name="Обычный 3 14 27 2 5 2 2" xfId="28511"/>
    <cellStyle name="Обычный 3 14 27 2 5 3" xfId="28512"/>
    <cellStyle name="Обычный 3 14 27 2 6" xfId="28513"/>
    <cellStyle name="Обычный 3 14 27 2 6 2" xfId="28514"/>
    <cellStyle name="Обычный 3 14 27 2 7" xfId="28515"/>
    <cellStyle name="Обычный 3 14 27 3" xfId="28516"/>
    <cellStyle name="Обычный 3 14 27 3 2" xfId="28517"/>
    <cellStyle name="Обычный 3 14 27 3 2 2" xfId="28518"/>
    <cellStyle name="Обычный 3 14 27 3 2 2 2" xfId="28519"/>
    <cellStyle name="Обычный 3 14 27 3 2 2 2 2" xfId="28520"/>
    <cellStyle name="Обычный 3 14 27 3 2 2 3" xfId="28521"/>
    <cellStyle name="Обычный 3 14 27 3 2 3" xfId="28522"/>
    <cellStyle name="Обычный 3 14 27 3 2 3 2" xfId="28523"/>
    <cellStyle name="Обычный 3 14 27 3 2 4" xfId="28524"/>
    <cellStyle name="Обычный 3 14 27 3 3" xfId="28525"/>
    <cellStyle name="Обычный 3 14 27 3 3 2" xfId="28526"/>
    <cellStyle name="Обычный 3 14 27 3 3 2 2" xfId="28527"/>
    <cellStyle name="Обычный 3 14 27 3 3 3" xfId="28528"/>
    <cellStyle name="Обычный 3 14 27 3 4" xfId="28529"/>
    <cellStyle name="Обычный 3 14 27 3 4 2" xfId="28530"/>
    <cellStyle name="Обычный 3 14 27 3 5" xfId="28531"/>
    <cellStyle name="Обычный 3 14 27 4" xfId="28532"/>
    <cellStyle name="Обычный 3 14 27 4 2" xfId="28533"/>
    <cellStyle name="Обычный 3 14 27 4 2 2" xfId="28534"/>
    <cellStyle name="Обычный 3 14 27 4 2 2 2" xfId="28535"/>
    <cellStyle name="Обычный 3 14 27 4 2 2 2 2" xfId="28536"/>
    <cellStyle name="Обычный 3 14 27 4 2 2 3" xfId="28537"/>
    <cellStyle name="Обычный 3 14 27 4 2 3" xfId="28538"/>
    <cellStyle name="Обычный 3 14 27 4 2 3 2" xfId="28539"/>
    <cellStyle name="Обычный 3 14 27 4 2 4" xfId="28540"/>
    <cellStyle name="Обычный 3 14 27 4 3" xfId="28541"/>
    <cellStyle name="Обычный 3 14 27 4 3 2" xfId="28542"/>
    <cellStyle name="Обычный 3 14 27 4 3 2 2" xfId="28543"/>
    <cellStyle name="Обычный 3 14 27 4 3 3" xfId="28544"/>
    <cellStyle name="Обычный 3 14 27 4 4" xfId="28545"/>
    <cellStyle name="Обычный 3 14 27 4 4 2" xfId="28546"/>
    <cellStyle name="Обычный 3 14 27 4 5" xfId="28547"/>
    <cellStyle name="Обычный 3 14 27 5" xfId="28548"/>
    <cellStyle name="Обычный 3 14 27 5 2" xfId="28549"/>
    <cellStyle name="Обычный 3 14 27 5 2 2" xfId="28550"/>
    <cellStyle name="Обычный 3 14 27 5 2 2 2" xfId="28551"/>
    <cellStyle name="Обычный 3 14 27 5 2 3" xfId="28552"/>
    <cellStyle name="Обычный 3 14 27 5 3" xfId="28553"/>
    <cellStyle name="Обычный 3 14 27 5 3 2" xfId="28554"/>
    <cellStyle name="Обычный 3 14 27 5 4" xfId="28555"/>
    <cellStyle name="Обычный 3 14 27 6" xfId="28556"/>
    <cellStyle name="Обычный 3 14 27 6 2" xfId="28557"/>
    <cellStyle name="Обычный 3 14 27 6 2 2" xfId="28558"/>
    <cellStyle name="Обычный 3 14 27 6 3" xfId="28559"/>
    <cellStyle name="Обычный 3 14 27 7" xfId="28560"/>
    <cellStyle name="Обычный 3 14 27 7 2" xfId="28561"/>
    <cellStyle name="Обычный 3 14 27 8" xfId="28562"/>
    <cellStyle name="Обычный 3 14 28" xfId="28563"/>
    <cellStyle name="Обычный 3 14 28 2" xfId="28564"/>
    <cellStyle name="Обычный 3 14 28 2 2" xfId="28565"/>
    <cellStyle name="Обычный 3 14 28 2 2 2" xfId="28566"/>
    <cellStyle name="Обычный 3 14 28 2 2 2 2" xfId="28567"/>
    <cellStyle name="Обычный 3 14 28 2 2 2 2 2" xfId="28568"/>
    <cellStyle name="Обычный 3 14 28 2 2 2 2 2 2" xfId="28569"/>
    <cellStyle name="Обычный 3 14 28 2 2 2 2 3" xfId="28570"/>
    <cellStyle name="Обычный 3 14 28 2 2 2 3" xfId="28571"/>
    <cellStyle name="Обычный 3 14 28 2 2 2 3 2" xfId="28572"/>
    <cellStyle name="Обычный 3 14 28 2 2 2 4" xfId="28573"/>
    <cellStyle name="Обычный 3 14 28 2 2 3" xfId="28574"/>
    <cellStyle name="Обычный 3 14 28 2 2 3 2" xfId="28575"/>
    <cellStyle name="Обычный 3 14 28 2 2 3 2 2" xfId="28576"/>
    <cellStyle name="Обычный 3 14 28 2 2 3 3" xfId="28577"/>
    <cellStyle name="Обычный 3 14 28 2 2 4" xfId="28578"/>
    <cellStyle name="Обычный 3 14 28 2 2 4 2" xfId="28579"/>
    <cellStyle name="Обычный 3 14 28 2 2 5" xfId="28580"/>
    <cellStyle name="Обычный 3 14 28 2 3" xfId="28581"/>
    <cellStyle name="Обычный 3 14 28 2 3 2" xfId="28582"/>
    <cellStyle name="Обычный 3 14 28 2 3 2 2" xfId="28583"/>
    <cellStyle name="Обычный 3 14 28 2 3 2 2 2" xfId="28584"/>
    <cellStyle name="Обычный 3 14 28 2 3 2 2 2 2" xfId="28585"/>
    <cellStyle name="Обычный 3 14 28 2 3 2 2 3" xfId="28586"/>
    <cellStyle name="Обычный 3 14 28 2 3 2 3" xfId="28587"/>
    <cellStyle name="Обычный 3 14 28 2 3 2 3 2" xfId="28588"/>
    <cellStyle name="Обычный 3 14 28 2 3 2 4" xfId="28589"/>
    <cellStyle name="Обычный 3 14 28 2 3 3" xfId="28590"/>
    <cellStyle name="Обычный 3 14 28 2 3 3 2" xfId="28591"/>
    <cellStyle name="Обычный 3 14 28 2 3 3 2 2" xfId="28592"/>
    <cellStyle name="Обычный 3 14 28 2 3 3 3" xfId="28593"/>
    <cellStyle name="Обычный 3 14 28 2 3 4" xfId="28594"/>
    <cellStyle name="Обычный 3 14 28 2 3 4 2" xfId="28595"/>
    <cellStyle name="Обычный 3 14 28 2 3 5" xfId="28596"/>
    <cellStyle name="Обычный 3 14 28 2 4" xfId="28597"/>
    <cellStyle name="Обычный 3 14 28 2 4 2" xfId="28598"/>
    <cellStyle name="Обычный 3 14 28 2 4 2 2" xfId="28599"/>
    <cellStyle name="Обычный 3 14 28 2 4 2 2 2" xfId="28600"/>
    <cellStyle name="Обычный 3 14 28 2 4 2 3" xfId="28601"/>
    <cellStyle name="Обычный 3 14 28 2 4 3" xfId="28602"/>
    <cellStyle name="Обычный 3 14 28 2 4 3 2" xfId="28603"/>
    <cellStyle name="Обычный 3 14 28 2 4 4" xfId="28604"/>
    <cellStyle name="Обычный 3 14 28 2 5" xfId="28605"/>
    <cellStyle name="Обычный 3 14 28 2 5 2" xfId="28606"/>
    <cellStyle name="Обычный 3 14 28 2 5 2 2" xfId="28607"/>
    <cellStyle name="Обычный 3 14 28 2 5 3" xfId="28608"/>
    <cellStyle name="Обычный 3 14 28 2 6" xfId="28609"/>
    <cellStyle name="Обычный 3 14 28 2 6 2" xfId="28610"/>
    <cellStyle name="Обычный 3 14 28 2 7" xfId="28611"/>
    <cellStyle name="Обычный 3 14 28 3" xfId="28612"/>
    <cellStyle name="Обычный 3 14 28 3 2" xfId="28613"/>
    <cellStyle name="Обычный 3 14 28 3 2 2" xfId="28614"/>
    <cellStyle name="Обычный 3 14 28 3 2 2 2" xfId="28615"/>
    <cellStyle name="Обычный 3 14 28 3 2 2 2 2" xfId="28616"/>
    <cellStyle name="Обычный 3 14 28 3 2 2 3" xfId="28617"/>
    <cellStyle name="Обычный 3 14 28 3 2 3" xfId="28618"/>
    <cellStyle name="Обычный 3 14 28 3 2 3 2" xfId="28619"/>
    <cellStyle name="Обычный 3 14 28 3 2 4" xfId="28620"/>
    <cellStyle name="Обычный 3 14 28 3 3" xfId="28621"/>
    <cellStyle name="Обычный 3 14 28 3 3 2" xfId="28622"/>
    <cellStyle name="Обычный 3 14 28 3 3 2 2" xfId="28623"/>
    <cellStyle name="Обычный 3 14 28 3 3 3" xfId="28624"/>
    <cellStyle name="Обычный 3 14 28 3 4" xfId="28625"/>
    <cellStyle name="Обычный 3 14 28 3 4 2" xfId="28626"/>
    <cellStyle name="Обычный 3 14 28 3 5" xfId="28627"/>
    <cellStyle name="Обычный 3 14 28 4" xfId="28628"/>
    <cellStyle name="Обычный 3 14 28 4 2" xfId="28629"/>
    <cellStyle name="Обычный 3 14 28 4 2 2" xfId="28630"/>
    <cellStyle name="Обычный 3 14 28 4 2 2 2" xfId="28631"/>
    <cellStyle name="Обычный 3 14 28 4 2 2 2 2" xfId="28632"/>
    <cellStyle name="Обычный 3 14 28 4 2 2 3" xfId="28633"/>
    <cellStyle name="Обычный 3 14 28 4 2 3" xfId="28634"/>
    <cellStyle name="Обычный 3 14 28 4 2 3 2" xfId="28635"/>
    <cellStyle name="Обычный 3 14 28 4 2 4" xfId="28636"/>
    <cellStyle name="Обычный 3 14 28 4 3" xfId="28637"/>
    <cellStyle name="Обычный 3 14 28 4 3 2" xfId="28638"/>
    <cellStyle name="Обычный 3 14 28 4 3 2 2" xfId="28639"/>
    <cellStyle name="Обычный 3 14 28 4 3 3" xfId="28640"/>
    <cellStyle name="Обычный 3 14 28 4 4" xfId="28641"/>
    <cellStyle name="Обычный 3 14 28 4 4 2" xfId="28642"/>
    <cellStyle name="Обычный 3 14 28 4 5" xfId="28643"/>
    <cellStyle name="Обычный 3 14 28 5" xfId="28644"/>
    <cellStyle name="Обычный 3 14 28 5 2" xfId="28645"/>
    <cellStyle name="Обычный 3 14 28 5 2 2" xfId="28646"/>
    <cellStyle name="Обычный 3 14 28 5 2 2 2" xfId="28647"/>
    <cellStyle name="Обычный 3 14 28 5 2 3" xfId="28648"/>
    <cellStyle name="Обычный 3 14 28 5 3" xfId="28649"/>
    <cellStyle name="Обычный 3 14 28 5 3 2" xfId="28650"/>
    <cellStyle name="Обычный 3 14 28 5 4" xfId="28651"/>
    <cellStyle name="Обычный 3 14 28 6" xfId="28652"/>
    <cellStyle name="Обычный 3 14 28 6 2" xfId="28653"/>
    <cellStyle name="Обычный 3 14 28 6 2 2" xfId="28654"/>
    <cellStyle name="Обычный 3 14 28 6 3" xfId="28655"/>
    <cellStyle name="Обычный 3 14 28 7" xfId="28656"/>
    <cellStyle name="Обычный 3 14 28 7 2" xfId="28657"/>
    <cellStyle name="Обычный 3 14 28 8" xfId="28658"/>
    <cellStyle name="Обычный 3 14 29" xfId="28659"/>
    <cellStyle name="Обычный 3 14 29 2" xfId="28660"/>
    <cellStyle name="Обычный 3 14 29 2 2" xfId="28661"/>
    <cellStyle name="Обычный 3 14 29 2 2 2" xfId="28662"/>
    <cellStyle name="Обычный 3 14 29 2 2 2 2" xfId="28663"/>
    <cellStyle name="Обычный 3 14 29 2 2 2 2 2" xfId="28664"/>
    <cellStyle name="Обычный 3 14 29 2 2 2 2 2 2" xfId="28665"/>
    <cellStyle name="Обычный 3 14 29 2 2 2 2 3" xfId="28666"/>
    <cellStyle name="Обычный 3 14 29 2 2 2 3" xfId="28667"/>
    <cellStyle name="Обычный 3 14 29 2 2 2 3 2" xfId="28668"/>
    <cellStyle name="Обычный 3 14 29 2 2 2 4" xfId="28669"/>
    <cellStyle name="Обычный 3 14 29 2 2 3" xfId="28670"/>
    <cellStyle name="Обычный 3 14 29 2 2 3 2" xfId="28671"/>
    <cellStyle name="Обычный 3 14 29 2 2 3 2 2" xfId="28672"/>
    <cellStyle name="Обычный 3 14 29 2 2 3 3" xfId="28673"/>
    <cellStyle name="Обычный 3 14 29 2 2 4" xfId="28674"/>
    <cellStyle name="Обычный 3 14 29 2 2 4 2" xfId="28675"/>
    <cellStyle name="Обычный 3 14 29 2 2 5" xfId="28676"/>
    <cellStyle name="Обычный 3 14 29 2 3" xfId="28677"/>
    <cellStyle name="Обычный 3 14 29 2 3 2" xfId="28678"/>
    <cellStyle name="Обычный 3 14 29 2 3 2 2" xfId="28679"/>
    <cellStyle name="Обычный 3 14 29 2 3 2 2 2" xfId="28680"/>
    <cellStyle name="Обычный 3 14 29 2 3 2 2 2 2" xfId="28681"/>
    <cellStyle name="Обычный 3 14 29 2 3 2 2 3" xfId="28682"/>
    <cellStyle name="Обычный 3 14 29 2 3 2 3" xfId="28683"/>
    <cellStyle name="Обычный 3 14 29 2 3 2 3 2" xfId="28684"/>
    <cellStyle name="Обычный 3 14 29 2 3 2 4" xfId="28685"/>
    <cellStyle name="Обычный 3 14 29 2 3 3" xfId="28686"/>
    <cellStyle name="Обычный 3 14 29 2 3 3 2" xfId="28687"/>
    <cellStyle name="Обычный 3 14 29 2 3 3 2 2" xfId="28688"/>
    <cellStyle name="Обычный 3 14 29 2 3 3 3" xfId="28689"/>
    <cellStyle name="Обычный 3 14 29 2 3 4" xfId="28690"/>
    <cellStyle name="Обычный 3 14 29 2 3 4 2" xfId="28691"/>
    <cellStyle name="Обычный 3 14 29 2 3 5" xfId="28692"/>
    <cellStyle name="Обычный 3 14 29 2 4" xfId="28693"/>
    <cellStyle name="Обычный 3 14 29 2 4 2" xfId="28694"/>
    <cellStyle name="Обычный 3 14 29 2 4 2 2" xfId="28695"/>
    <cellStyle name="Обычный 3 14 29 2 4 2 2 2" xfId="28696"/>
    <cellStyle name="Обычный 3 14 29 2 4 2 3" xfId="28697"/>
    <cellStyle name="Обычный 3 14 29 2 4 3" xfId="28698"/>
    <cellStyle name="Обычный 3 14 29 2 4 3 2" xfId="28699"/>
    <cellStyle name="Обычный 3 14 29 2 4 4" xfId="28700"/>
    <cellStyle name="Обычный 3 14 29 2 5" xfId="28701"/>
    <cellStyle name="Обычный 3 14 29 2 5 2" xfId="28702"/>
    <cellStyle name="Обычный 3 14 29 2 5 2 2" xfId="28703"/>
    <cellStyle name="Обычный 3 14 29 2 5 3" xfId="28704"/>
    <cellStyle name="Обычный 3 14 29 2 6" xfId="28705"/>
    <cellStyle name="Обычный 3 14 29 2 6 2" xfId="28706"/>
    <cellStyle name="Обычный 3 14 29 2 7" xfId="28707"/>
    <cellStyle name="Обычный 3 14 29 3" xfId="28708"/>
    <cellStyle name="Обычный 3 14 29 3 2" xfId="28709"/>
    <cellStyle name="Обычный 3 14 29 3 2 2" xfId="28710"/>
    <cellStyle name="Обычный 3 14 29 3 2 2 2" xfId="28711"/>
    <cellStyle name="Обычный 3 14 29 3 2 2 2 2" xfId="28712"/>
    <cellStyle name="Обычный 3 14 29 3 2 2 3" xfId="28713"/>
    <cellStyle name="Обычный 3 14 29 3 2 3" xfId="28714"/>
    <cellStyle name="Обычный 3 14 29 3 2 3 2" xfId="28715"/>
    <cellStyle name="Обычный 3 14 29 3 2 4" xfId="28716"/>
    <cellStyle name="Обычный 3 14 29 3 3" xfId="28717"/>
    <cellStyle name="Обычный 3 14 29 3 3 2" xfId="28718"/>
    <cellStyle name="Обычный 3 14 29 3 3 2 2" xfId="28719"/>
    <cellStyle name="Обычный 3 14 29 3 3 3" xfId="28720"/>
    <cellStyle name="Обычный 3 14 29 3 4" xfId="28721"/>
    <cellStyle name="Обычный 3 14 29 3 4 2" xfId="28722"/>
    <cellStyle name="Обычный 3 14 29 3 5" xfId="28723"/>
    <cellStyle name="Обычный 3 14 29 4" xfId="28724"/>
    <cellStyle name="Обычный 3 14 29 4 2" xfId="28725"/>
    <cellStyle name="Обычный 3 14 29 4 2 2" xfId="28726"/>
    <cellStyle name="Обычный 3 14 29 4 2 2 2" xfId="28727"/>
    <cellStyle name="Обычный 3 14 29 4 2 2 2 2" xfId="28728"/>
    <cellStyle name="Обычный 3 14 29 4 2 2 3" xfId="28729"/>
    <cellStyle name="Обычный 3 14 29 4 2 3" xfId="28730"/>
    <cellStyle name="Обычный 3 14 29 4 2 3 2" xfId="28731"/>
    <cellStyle name="Обычный 3 14 29 4 2 4" xfId="28732"/>
    <cellStyle name="Обычный 3 14 29 4 3" xfId="28733"/>
    <cellStyle name="Обычный 3 14 29 4 3 2" xfId="28734"/>
    <cellStyle name="Обычный 3 14 29 4 3 2 2" xfId="28735"/>
    <cellStyle name="Обычный 3 14 29 4 3 3" xfId="28736"/>
    <cellStyle name="Обычный 3 14 29 4 4" xfId="28737"/>
    <cellStyle name="Обычный 3 14 29 4 4 2" xfId="28738"/>
    <cellStyle name="Обычный 3 14 29 4 5" xfId="28739"/>
    <cellStyle name="Обычный 3 14 29 5" xfId="28740"/>
    <cellStyle name="Обычный 3 14 29 5 2" xfId="28741"/>
    <cellStyle name="Обычный 3 14 29 5 2 2" xfId="28742"/>
    <cellStyle name="Обычный 3 14 29 5 2 2 2" xfId="28743"/>
    <cellStyle name="Обычный 3 14 29 5 2 3" xfId="28744"/>
    <cellStyle name="Обычный 3 14 29 5 3" xfId="28745"/>
    <cellStyle name="Обычный 3 14 29 5 3 2" xfId="28746"/>
    <cellStyle name="Обычный 3 14 29 5 4" xfId="28747"/>
    <cellStyle name="Обычный 3 14 29 6" xfId="28748"/>
    <cellStyle name="Обычный 3 14 29 6 2" xfId="28749"/>
    <cellStyle name="Обычный 3 14 29 6 2 2" xfId="28750"/>
    <cellStyle name="Обычный 3 14 29 6 3" xfId="28751"/>
    <cellStyle name="Обычный 3 14 29 7" xfId="28752"/>
    <cellStyle name="Обычный 3 14 29 7 2" xfId="28753"/>
    <cellStyle name="Обычный 3 14 29 8" xfId="28754"/>
    <cellStyle name="Обычный 3 14 3" xfId="28755"/>
    <cellStyle name="Обычный 3 14 3 2" xfId="28756"/>
    <cellStyle name="Обычный 3 14 3 2 2" xfId="28757"/>
    <cellStyle name="Обычный 3 14 3 2 2 2" xfId="28758"/>
    <cellStyle name="Обычный 3 14 3 2 2 2 2" xfId="28759"/>
    <cellStyle name="Обычный 3 14 3 2 2 2 2 2" xfId="28760"/>
    <cellStyle name="Обычный 3 14 3 2 2 2 2 2 2" xfId="28761"/>
    <cellStyle name="Обычный 3 14 3 2 2 2 2 3" xfId="28762"/>
    <cellStyle name="Обычный 3 14 3 2 2 2 3" xfId="28763"/>
    <cellStyle name="Обычный 3 14 3 2 2 2 3 2" xfId="28764"/>
    <cellStyle name="Обычный 3 14 3 2 2 2 4" xfId="28765"/>
    <cellStyle name="Обычный 3 14 3 2 2 3" xfId="28766"/>
    <cellStyle name="Обычный 3 14 3 2 2 3 2" xfId="28767"/>
    <cellStyle name="Обычный 3 14 3 2 2 3 2 2" xfId="28768"/>
    <cellStyle name="Обычный 3 14 3 2 2 3 3" xfId="28769"/>
    <cellStyle name="Обычный 3 14 3 2 2 4" xfId="28770"/>
    <cellStyle name="Обычный 3 14 3 2 2 4 2" xfId="28771"/>
    <cellStyle name="Обычный 3 14 3 2 2 5" xfId="28772"/>
    <cellStyle name="Обычный 3 14 3 2 3" xfId="28773"/>
    <cellStyle name="Обычный 3 14 3 2 3 2" xfId="28774"/>
    <cellStyle name="Обычный 3 14 3 2 3 2 2" xfId="28775"/>
    <cellStyle name="Обычный 3 14 3 2 3 2 2 2" xfId="28776"/>
    <cellStyle name="Обычный 3 14 3 2 3 2 2 2 2" xfId="28777"/>
    <cellStyle name="Обычный 3 14 3 2 3 2 2 3" xfId="28778"/>
    <cellStyle name="Обычный 3 14 3 2 3 2 3" xfId="28779"/>
    <cellStyle name="Обычный 3 14 3 2 3 2 3 2" xfId="28780"/>
    <cellStyle name="Обычный 3 14 3 2 3 2 4" xfId="28781"/>
    <cellStyle name="Обычный 3 14 3 2 3 3" xfId="28782"/>
    <cellStyle name="Обычный 3 14 3 2 3 3 2" xfId="28783"/>
    <cellStyle name="Обычный 3 14 3 2 3 3 2 2" xfId="28784"/>
    <cellStyle name="Обычный 3 14 3 2 3 3 3" xfId="28785"/>
    <cellStyle name="Обычный 3 14 3 2 3 4" xfId="28786"/>
    <cellStyle name="Обычный 3 14 3 2 3 4 2" xfId="28787"/>
    <cellStyle name="Обычный 3 14 3 2 3 5" xfId="28788"/>
    <cellStyle name="Обычный 3 14 3 2 4" xfId="28789"/>
    <cellStyle name="Обычный 3 14 3 2 4 2" xfId="28790"/>
    <cellStyle name="Обычный 3 14 3 2 4 2 2" xfId="28791"/>
    <cellStyle name="Обычный 3 14 3 2 4 2 2 2" xfId="28792"/>
    <cellStyle name="Обычный 3 14 3 2 4 2 3" xfId="28793"/>
    <cellStyle name="Обычный 3 14 3 2 4 3" xfId="28794"/>
    <cellStyle name="Обычный 3 14 3 2 4 3 2" xfId="28795"/>
    <cellStyle name="Обычный 3 14 3 2 4 4" xfId="28796"/>
    <cellStyle name="Обычный 3 14 3 2 5" xfId="28797"/>
    <cellStyle name="Обычный 3 14 3 2 5 2" xfId="28798"/>
    <cellStyle name="Обычный 3 14 3 2 5 2 2" xfId="28799"/>
    <cellStyle name="Обычный 3 14 3 2 5 3" xfId="28800"/>
    <cellStyle name="Обычный 3 14 3 2 6" xfId="28801"/>
    <cellStyle name="Обычный 3 14 3 2 6 2" xfId="28802"/>
    <cellStyle name="Обычный 3 14 3 2 7" xfId="28803"/>
    <cellStyle name="Обычный 3 14 3 3" xfId="28804"/>
    <cellStyle name="Обычный 3 14 3 3 2" xfId="28805"/>
    <cellStyle name="Обычный 3 14 3 3 2 2" xfId="28806"/>
    <cellStyle name="Обычный 3 14 3 3 2 2 2" xfId="28807"/>
    <cellStyle name="Обычный 3 14 3 3 2 2 2 2" xfId="28808"/>
    <cellStyle name="Обычный 3 14 3 3 2 2 3" xfId="28809"/>
    <cellStyle name="Обычный 3 14 3 3 2 3" xfId="28810"/>
    <cellStyle name="Обычный 3 14 3 3 2 3 2" xfId="28811"/>
    <cellStyle name="Обычный 3 14 3 3 2 4" xfId="28812"/>
    <cellStyle name="Обычный 3 14 3 3 3" xfId="28813"/>
    <cellStyle name="Обычный 3 14 3 3 3 2" xfId="28814"/>
    <cellStyle name="Обычный 3 14 3 3 3 2 2" xfId="28815"/>
    <cellStyle name="Обычный 3 14 3 3 3 3" xfId="28816"/>
    <cellStyle name="Обычный 3 14 3 3 4" xfId="28817"/>
    <cellStyle name="Обычный 3 14 3 3 4 2" xfId="28818"/>
    <cellStyle name="Обычный 3 14 3 3 5" xfId="28819"/>
    <cellStyle name="Обычный 3 14 3 4" xfId="28820"/>
    <cellStyle name="Обычный 3 14 3 4 2" xfId="28821"/>
    <cellStyle name="Обычный 3 14 3 4 2 2" xfId="28822"/>
    <cellStyle name="Обычный 3 14 3 4 2 2 2" xfId="28823"/>
    <cellStyle name="Обычный 3 14 3 4 2 2 2 2" xfId="28824"/>
    <cellStyle name="Обычный 3 14 3 4 2 2 3" xfId="28825"/>
    <cellStyle name="Обычный 3 14 3 4 2 3" xfId="28826"/>
    <cellStyle name="Обычный 3 14 3 4 2 3 2" xfId="28827"/>
    <cellStyle name="Обычный 3 14 3 4 2 4" xfId="28828"/>
    <cellStyle name="Обычный 3 14 3 4 3" xfId="28829"/>
    <cellStyle name="Обычный 3 14 3 4 3 2" xfId="28830"/>
    <cellStyle name="Обычный 3 14 3 4 3 2 2" xfId="28831"/>
    <cellStyle name="Обычный 3 14 3 4 3 3" xfId="28832"/>
    <cellStyle name="Обычный 3 14 3 4 4" xfId="28833"/>
    <cellStyle name="Обычный 3 14 3 4 4 2" xfId="28834"/>
    <cellStyle name="Обычный 3 14 3 4 5" xfId="28835"/>
    <cellStyle name="Обычный 3 14 3 5" xfId="28836"/>
    <cellStyle name="Обычный 3 14 3 5 2" xfId="28837"/>
    <cellStyle name="Обычный 3 14 3 5 2 2" xfId="28838"/>
    <cellStyle name="Обычный 3 14 3 5 2 2 2" xfId="28839"/>
    <cellStyle name="Обычный 3 14 3 5 2 3" xfId="28840"/>
    <cellStyle name="Обычный 3 14 3 5 3" xfId="28841"/>
    <cellStyle name="Обычный 3 14 3 5 3 2" xfId="28842"/>
    <cellStyle name="Обычный 3 14 3 5 4" xfId="28843"/>
    <cellStyle name="Обычный 3 14 3 6" xfId="28844"/>
    <cellStyle name="Обычный 3 14 3 6 2" xfId="28845"/>
    <cellStyle name="Обычный 3 14 3 6 2 2" xfId="28846"/>
    <cellStyle name="Обычный 3 14 3 6 3" xfId="28847"/>
    <cellStyle name="Обычный 3 14 3 7" xfId="28848"/>
    <cellStyle name="Обычный 3 14 3 7 2" xfId="28849"/>
    <cellStyle name="Обычный 3 14 3 8" xfId="28850"/>
    <cellStyle name="Обычный 3 14 30" xfId="28851"/>
    <cellStyle name="Обычный 3 14 30 2" xfId="28852"/>
    <cellStyle name="Обычный 3 14 30 2 2" xfId="28853"/>
    <cellStyle name="Обычный 3 14 30 2 2 2" xfId="28854"/>
    <cellStyle name="Обычный 3 14 30 2 2 2 2" xfId="28855"/>
    <cellStyle name="Обычный 3 14 30 2 2 2 2 2" xfId="28856"/>
    <cellStyle name="Обычный 3 14 30 2 2 2 2 2 2" xfId="28857"/>
    <cellStyle name="Обычный 3 14 30 2 2 2 2 3" xfId="28858"/>
    <cellStyle name="Обычный 3 14 30 2 2 2 3" xfId="28859"/>
    <cellStyle name="Обычный 3 14 30 2 2 2 3 2" xfId="28860"/>
    <cellStyle name="Обычный 3 14 30 2 2 2 4" xfId="28861"/>
    <cellStyle name="Обычный 3 14 30 2 2 3" xfId="28862"/>
    <cellStyle name="Обычный 3 14 30 2 2 3 2" xfId="28863"/>
    <cellStyle name="Обычный 3 14 30 2 2 3 2 2" xfId="28864"/>
    <cellStyle name="Обычный 3 14 30 2 2 3 3" xfId="28865"/>
    <cellStyle name="Обычный 3 14 30 2 2 4" xfId="28866"/>
    <cellStyle name="Обычный 3 14 30 2 2 4 2" xfId="28867"/>
    <cellStyle name="Обычный 3 14 30 2 2 5" xfId="28868"/>
    <cellStyle name="Обычный 3 14 30 2 3" xfId="28869"/>
    <cellStyle name="Обычный 3 14 30 2 3 2" xfId="28870"/>
    <cellStyle name="Обычный 3 14 30 2 3 2 2" xfId="28871"/>
    <cellStyle name="Обычный 3 14 30 2 3 2 2 2" xfId="28872"/>
    <cellStyle name="Обычный 3 14 30 2 3 2 2 2 2" xfId="28873"/>
    <cellStyle name="Обычный 3 14 30 2 3 2 2 3" xfId="28874"/>
    <cellStyle name="Обычный 3 14 30 2 3 2 3" xfId="28875"/>
    <cellStyle name="Обычный 3 14 30 2 3 2 3 2" xfId="28876"/>
    <cellStyle name="Обычный 3 14 30 2 3 2 4" xfId="28877"/>
    <cellStyle name="Обычный 3 14 30 2 3 3" xfId="28878"/>
    <cellStyle name="Обычный 3 14 30 2 3 3 2" xfId="28879"/>
    <cellStyle name="Обычный 3 14 30 2 3 3 2 2" xfId="28880"/>
    <cellStyle name="Обычный 3 14 30 2 3 3 3" xfId="28881"/>
    <cellStyle name="Обычный 3 14 30 2 3 4" xfId="28882"/>
    <cellStyle name="Обычный 3 14 30 2 3 4 2" xfId="28883"/>
    <cellStyle name="Обычный 3 14 30 2 3 5" xfId="28884"/>
    <cellStyle name="Обычный 3 14 30 2 4" xfId="28885"/>
    <cellStyle name="Обычный 3 14 30 2 4 2" xfId="28886"/>
    <cellStyle name="Обычный 3 14 30 2 4 2 2" xfId="28887"/>
    <cellStyle name="Обычный 3 14 30 2 4 2 2 2" xfId="28888"/>
    <cellStyle name="Обычный 3 14 30 2 4 2 3" xfId="28889"/>
    <cellStyle name="Обычный 3 14 30 2 4 3" xfId="28890"/>
    <cellStyle name="Обычный 3 14 30 2 4 3 2" xfId="28891"/>
    <cellStyle name="Обычный 3 14 30 2 4 4" xfId="28892"/>
    <cellStyle name="Обычный 3 14 30 2 5" xfId="28893"/>
    <cellStyle name="Обычный 3 14 30 2 5 2" xfId="28894"/>
    <cellStyle name="Обычный 3 14 30 2 5 2 2" xfId="28895"/>
    <cellStyle name="Обычный 3 14 30 2 5 3" xfId="28896"/>
    <cellStyle name="Обычный 3 14 30 2 6" xfId="28897"/>
    <cellStyle name="Обычный 3 14 30 2 6 2" xfId="28898"/>
    <cellStyle name="Обычный 3 14 30 2 7" xfId="28899"/>
    <cellStyle name="Обычный 3 14 30 3" xfId="28900"/>
    <cellStyle name="Обычный 3 14 30 3 2" xfId="28901"/>
    <cellStyle name="Обычный 3 14 30 3 2 2" xfId="28902"/>
    <cellStyle name="Обычный 3 14 30 3 2 2 2" xfId="28903"/>
    <cellStyle name="Обычный 3 14 30 3 2 2 2 2" xfId="28904"/>
    <cellStyle name="Обычный 3 14 30 3 2 2 3" xfId="28905"/>
    <cellStyle name="Обычный 3 14 30 3 2 3" xfId="28906"/>
    <cellStyle name="Обычный 3 14 30 3 2 3 2" xfId="28907"/>
    <cellStyle name="Обычный 3 14 30 3 2 4" xfId="28908"/>
    <cellStyle name="Обычный 3 14 30 3 3" xfId="28909"/>
    <cellStyle name="Обычный 3 14 30 3 3 2" xfId="28910"/>
    <cellStyle name="Обычный 3 14 30 3 3 2 2" xfId="28911"/>
    <cellStyle name="Обычный 3 14 30 3 3 3" xfId="28912"/>
    <cellStyle name="Обычный 3 14 30 3 4" xfId="28913"/>
    <cellStyle name="Обычный 3 14 30 3 4 2" xfId="28914"/>
    <cellStyle name="Обычный 3 14 30 3 5" xfId="28915"/>
    <cellStyle name="Обычный 3 14 30 4" xfId="28916"/>
    <cellStyle name="Обычный 3 14 30 4 2" xfId="28917"/>
    <cellStyle name="Обычный 3 14 30 4 2 2" xfId="28918"/>
    <cellStyle name="Обычный 3 14 30 4 2 2 2" xfId="28919"/>
    <cellStyle name="Обычный 3 14 30 4 2 2 2 2" xfId="28920"/>
    <cellStyle name="Обычный 3 14 30 4 2 2 3" xfId="28921"/>
    <cellStyle name="Обычный 3 14 30 4 2 3" xfId="28922"/>
    <cellStyle name="Обычный 3 14 30 4 2 3 2" xfId="28923"/>
    <cellStyle name="Обычный 3 14 30 4 2 4" xfId="28924"/>
    <cellStyle name="Обычный 3 14 30 4 3" xfId="28925"/>
    <cellStyle name="Обычный 3 14 30 4 3 2" xfId="28926"/>
    <cellStyle name="Обычный 3 14 30 4 3 2 2" xfId="28927"/>
    <cellStyle name="Обычный 3 14 30 4 3 3" xfId="28928"/>
    <cellStyle name="Обычный 3 14 30 4 4" xfId="28929"/>
    <cellStyle name="Обычный 3 14 30 4 4 2" xfId="28930"/>
    <cellStyle name="Обычный 3 14 30 4 5" xfId="28931"/>
    <cellStyle name="Обычный 3 14 30 5" xfId="28932"/>
    <cellStyle name="Обычный 3 14 30 5 2" xfId="28933"/>
    <cellStyle name="Обычный 3 14 30 5 2 2" xfId="28934"/>
    <cellStyle name="Обычный 3 14 30 5 2 2 2" xfId="28935"/>
    <cellStyle name="Обычный 3 14 30 5 2 3" xfId="28936"/>
    <cellStyle name="Обычный 3 14 30 5 3" xfId="28937"/>
    <cellStyle name="Обычный 3 14 30 5 3 2" xfId="28938"/>
    <cellStyle name="Обычный 3 14 30 5 4" xfId="28939"/>
    <cellStyle name="Обычный 3 14 30 6" xfId="28940"/>
    <cellStyle name="Обычный 3 14 30 6 2" xfId="28941"/>
    <cellStyle name="Обычный 3 14 30 6 2 2" xfId="28942"/>
    <cellStyle name="Обычный 3 14 30 6 3" xfId="28943"/>
    <cellStyle name="Обычный 3 14 30 7" xfId="28944"/>
    <cellStyle name="Обычный 3 14 30 7 2" xfId="28945"/>
    <cellStyle name="Обычный 3 14 30 8" xfId="28946"/>
    <cellStyle name="Обычный 3 14 31" xfId="28947"/>
    <cellStyle name="Обычный 3 14 31 2" xfId="28948"/>
    <cellStyle name="Обычный 3 14 31 2 2" xfId="28949"/>
    <cellStyle name="Обычный 3 14 31 2 2 2" xfId="28950"/>
    <cellStyle name="Обычный 3 14 31 2 2 2 2" xfId="28951"/>
    <cellStyle name="Обычный 3 14 31 2 2 2 2 2" xfId="28952"/>
    <cellStyle name="Обычный 3 14 31 2 2 2 2 2 2" xfId="28953"/>
    <cellStyle name="Обычный 3 14 31 2 2 2 2 3" xfId="28954"/>
    <cellStyle name="Обычный 3 14 31 2 2 2 3" xfId="28955"/>
    <cellStyle name="Обычный 3 14 31 2 2 2 3 2" xfId="28956"/>
    <cellStyle name="Обычный 3 14 31 2 2 2 4" xfId="28957"/>
    <cellStyle name="Обычный 3 14 31 2 2 3" xfId="28958"/>
    <cellStyle name="Обычный 3 14 31 2 2 3 2" xfId="28959"/>
    <cellStyle name="Обычный 3 14 31 2 2 3 2 2" xfId="28960"/>
    <cellStyle name="Обычный 3 14 31 2 2 3 3" xfId="28961"/>
    <cellStyle name="Обычный 3 14 31 2 2 4" xfId="28962"/>
    <cellStyle name="Обычный 3 14 31 2 2 4 2" xfId="28963"/>
    <cellStyle name="Обычный 3 14 31 2 2 5" xfId="28964"/>
    <cellStyle name="Обычный 3 14 31 2 3" xfId="28965"/>
    <cellStyle name="Обычный 3 14 31 2 3 2" xfId="28966"/>
    <cellStyle name="Обычный 3 14 31 2 3 2 2" xfId="28967"/>
    <cellStyle name="Обычный 3 14 31 2 3 2 2 2" xfId="28968"/>
    <cellStyle name="Обычный 3 14 31 2 3 2 2 2 2" xfId="28969"/>
    <cellStyle name="Обычный 3 14 31 2 3 2 2 3" xfId="28970"/>
    <cellStyle name="Обычный 3 14 31 2 3 2 3" xfId="28971"/>
    <cellStyle name="Обычный 3 14 31 2 3 2 3 2" xfId="28972"/>
    <cellStyle name="Обычный 3 14 31 2 3 2 4" xfId="28973"/>
    <cellStyle name="Обычный 3 14 31 2 3 3" xfId="28974"/>
    <cellStyle name="Обычный 3 14 31 2 3 3 2" xfId="28975"/>
    <cellStyle name="Обычный 3 14 31 2 3 3 2 2" xfId="28976"/>
    <cellStyle name="Обычный 3 14 31 2 3 3 3" xfId="28977"/>
    <cellStyle name="Обычный 3 14 31 2 3 4" xfId="28978"/>
    <cellStyle name="Обычный 3 14 31 2 3 4 2" xfId="28979"/>
    <cellStyle name="Обычный 3 14 31 2 3 5" xfId="28980"/>
    <cellStyle name="Обычный 3 14 31 2 4" xfId="28981"/>
    <cellStyle name="Обычный 3 14 31 2 4 2" xfId="28982"/>
    <cellStyle name="Обычный 3 14 31 2 4 2 2" xfId="28983"/>
    <cellStyle name="Обычный 3 14 31 2 4 2 2 2" xfId="28984"/>
    <cellStyle name="Обычный 3 14 31 2 4 2 3" xfId="28985"/>
    <cellStyle name="Обычный 3 14 31 2 4 3" xfId="28986"/>
    <cellStyle name="Обычный 3 14 31 2 4 3 2" xfId="28987"/>
    <cellStyle name="Обычный 3 14 31 2 4 4" xfId="28988"/>
    <cellStyle name="Обычный 3 14 31 2 5" xfId="28989"/>
    <cellStyle name="Обычный 3 14 31 2 5 2" xfId="28990"/>
    <cellStyle name="Обычный 3 14 31 2 5 2 2" xfId="28991"/>
    <cellStyle name="Обычный 3 14 31 2 5 3" xfId="28992"/>
    <cellStyle name="Обычный 3 14 31 2 6" xfId="28993"/>
    <cellStyle name="Обычный 3 14 31 2 6 2" xfId="28994"/>
    <cellStyle name="Обычный 3 14 31 2 7" xfId="28995"/>
    <cellStyle name="Обычный 3 14 31 3" xfId="28996"/>
    <cellStyle name="Обычный 3 14 31 3 2" xfId="28997"/>
    <cellStyle name="Обычный 3 14 31 3 2 2" xfId="28998"/>
    <cellStyle name="Обычный 3 14 31 3 2 2 2" xfId="28999"/>
    <cellStyle name="Обычный 3 14 31 3 2 2 2 2" xfId="29000"/>
    <cellStyle name="Обычный 3 14 31 3 2 2 3" xfId="29001"/>
    <cellStyle name="Обычный 3 14 31 3 2 3" xfId="29002"/>
    <cellStyle name="Обычный 3 14 31 3 2 3 2" xfId="29003"/>
    <cellStyle name="Обычный 3 14 31 3 2 4" xfId="29004"/>
    <cellStyle name="Обычный 3 14 31 3 3" xfId="29005"/>
    <cellStyle name="Обычный 3 14 31 3 3 2" xfId="29006"/>
    <cellStyle name="Обычный 3 14 31 3 3 2 2" xfId="29007"/>
    <cellStyle name="Обычный 3 14 31 3 3 3" xfId="29008"/>
    <cellStyle name="Обычный 3 14 31 3 4" xfId="29009"/>
    <cellStyle name="Обычный 3 14 31 3 4 2" xfId="29010"/>
    <cellStyle name="Обычный 3 14 31 3 5" xfId="29011"/>
    <cellStyle name="Обычный 3 14 31 4" xfId="29012"/>
    <cellStyle name="Обычный 3 14 31 4 2" xfId="29013"/>
    <cellStyle name="Обычный 3 14 31 4 2 2" xfId="29014"/>
    <cellStyle name="Обычный 3 14 31 4 2 2 2" xfId="29015"/>
    <cellStyle name="Обычный 3 14 31 4 2 2 2 2" xfId="29016"/>
    <cellStyle name="Обычный 3 14 31 4 2 2 3" xfId="29017"/>
    <cellStyle name="Обычный 3 14 31 4 2 3" xfId="29018"/>
    <cellStyle name="Обычный 3 14 31 4 2 3 2" xfId="29019"/>
    <cellStyle name="Обычный 3 14 31 4 2 4" xfId="29020"/>
    <cellStyle name="Обычный 3 14 31 4 3" xfId="29021"/>
    <cellStyle name="Обычный 3 14 31 4 3 2" xfId="29022"/>
    <cellStyle name="Обычный 3 14 31 4 3 2 2" xfId="29023"/>
    <cellStyle name="Обычный 3 14 31 4 3 3" xfId="29024"/>
    <cellStyle name="Обычный 3 14 31 4 4" xfId="29025"/>
    <cellStyle name="Обычный 3 14 31 4 4 2" xfId="29026"/>
    <cellStyle name="Обычный 3 14 31 4 5" xfId="29027"/>
    <cellStyle name="Обычный 3 14 31 5" xfId="29028"/>
    <cellStyle name="Обычный 3 14 31 5 2" xfId="29029"/>
    <cellStyle name="Обычный 3 14 31 5 2 2" xfId="29030"/>
    <cellStyle name="Обычный 3 14 31 5 2 2 2" xfId="29031"/>
    <cellStyle name="Обычный 3 14 31 5 2 3" xfId="29032"/>
    <cellStyle name="Обычный 3 14 31 5 3" xfId="29033"/>
    <cellStyle name="Обычный 3 14 31 5 3 2" xfId="29034"/>
    <cellStyle name="Обычный 3 14 31 5 4" xfId="29035"/>
    <cellStyle name="Обычный 3 14 31 6" xfId="29036"/>
    <cellStyle name="Обычный 3 14 31 6 2" xfId="29037"/>
    <cellStyle name="Обычный 3 14 31 6 2 2" xfId="29038"/>
    <cellStyle name="Обычный 3 14 31 6 3" xfId="29039"/>
    <cellStyle name="Обычный 3 14 31 7" xfId="29040"/>
    <cellStyle name="Обычный 3 14 31 7 2" xfId="29041"/>
    <cellStyle name="Обычный 3 14 31 8" xfId="29042"/>
    <cellStyle name="Обычный 3 14 32" xfId="29043"/>
    <cellStyle name="Обычный 3 14 32 2" xfId="29044"/>
    <cellStyle name="Обычный 3 14 32 2 2" xfId="29045"/>
    <cellStyle name="Обычный 3 14 32 2 2 2" xfId="29046"/>
    <cellStyle name="Обычный 3 14 32 2 2 2 2" xfId="29047"/>
    <cellStyle name="Обычный 3 14 32 2 2 2 2 2" xfId="29048"/>
    <cellStyle name="Обычный 3 14 32 2 2 2 2 2 2" xfId="29049"/>
    <cellStyle name="Обычный 3 14 32 2 2 2 2 3" xfId="29050"/>
    <cellStyle name="Обычный 3 14 32 2 2 2 3" xfId="29051"/>
    <cellStyle name="Обычный 3 14 32 2 2 2 3 2" xfId="29052"/>
    <cellStyle name="Обычный 3 14 32 2 2 2 4" xfId="29053"/>
    <cellStyle name="Обычный 3 14 32 2 2 3" xfId="29054"/>
    <cellStyle name="Обычный 3 14 32 2 2 3 2" xfId="29055"/>
    <cellStyle name="Обычный 3 14 32 2 2 3 2 2" xfId="29056"/>
    <cellStyle name="Обычный 3 14 32 2 2 3 3" xfId="29057"/>
    <cellStyle name="Обычный 3 14 32 2 2 4" xfId="29058"/>
    <cellStyle name="Обычный 3 14 32 2 2 4 2" xfId="29059"/>
    <cellStyle name="Обычный 3 14 32 2 2 5" xfId="29060"/>
    <cellStyle name="Обычный 3 14 32 2 3" xfId="29061"/>
    <cellStyle name="Обычный 3 14 32 2 3 2" xfId="29062"/>
    <cellStyle name="Обычный 3 14 32 2 3 2 2" xfId="29063"/>
    <cellStyle name="Обычный 3 14 32 2 3 2 2 2" xfId="29064"/>
    <cellStyle name="Обычный 3 14 32 2 3 2 2 2 2" xfId="29065"/>
    <cellStyle name="Обычный 3 14 32 2 3 2 2 3" xfId="29066"/>
    <cellStyle name="Обычный 3 14 32 2 3 2 3" xfId="29067"/>
    <cellStyle name="Обычный 3 14 32 2 3 2 3 2" xfId="29068"/>
    <cellStyle name="Обычный 3 14 32 2 3 2 4" xfId="29069"/>
    <cellStyle name="Обычный 3 14 32 2 3 3" xfId="29070"/>
    <cellStyle name="Обычный 3 14 32 2 3 3 2" xfId="29071"/>
    <cellStyle name="Обычный 3 14 32 2 3 3 2 2" xfId="29072"/>
    <cellStyle name="Обычный 3 14 32 2 3 3 3" xfId="29073"/>
    <cellStyle name="Обычный 3 14 32 2 3 4" xfId="29074"/>
    <cellStyle name="Обычный 3 14 32 2 3 4 2" xfId="29075"/>
    <cellStyle name="Обычный 3 14 32 2 3 5" xfId="29076"/>
    <cellStyle name="Обычный 3 14 32 2 4" xfId="29077"/>
    <cellStyle name="Обычный 3 14 32 2 4 2" xfId="29078"/>
    <cellStyle name="Обычный 3 14 32 2 4 2 2" xfId="29079"/>
    <cellStyle name="Обычный 3 14 32 2 4 2 2 2" xfId="29080"/>
    <cellStyle name="Обычный 3 14 32 2 4 2 3" xfId="29081"/>
    <cellStyle name="Обычный 3 14 32 2 4 3" xfId="29082"/>
    <cellStyle name="Обычный 3 14 32 2 4 3 2" xfId="29083"/>
    <cellStyle name="Обычный 3 14 32 2 4 4" xfId="29084"/>
    <cellStyle name="Обычный 3 14 32 2 5" xfId="29085"/>
    <cellStyle name="Обычный 3 14 32 2 5 2" xfId="29086"/>
    <cellStyle name="Обычный 3 14 32 2 5 2 2" xfId="29087"/>
    <cellStyle name="Обычный 3 14 32 2 5 3" xfId="29088"/>
    <cellStyle name="Обычный 3 14 32 2 6" xfId="29089"/>
    <cellStyle name="Обычный 3 14 32 2 6 2" xfId="29090"/>
    <cellStyle name="Обычный 3 14 32 2 7" xfId="29091"/>
    <cellStyle name="Обычный 3 14 32 3" xfId="29092"/>
    <cellStyle name="Обычный 3 14 32 3 2" xfId="29093"/>
    <cellStyle name="Обычный 3 14 32 3 2 2" xfId="29094"/>
    <cellStyle name="Обычный 3 14 32 3 2 2 2" xfId="29095"/>
    <cellStyle name="Обычный 3 14 32 3 2 2 2 2" xfId="29096"/>
    <cellStyle name="Обычный 3 14 32 3 2 2 3" xfId="29097"/>
    <cellStyle name="Обычный 3 14 32 3 2 3" xfId="29098"/>
    <cellStyle name="Обычный 3 14 32 3 2 3 2" xfId="29099"/>
    <cellStyle name="Обычный 3 14 32 3 2 4" xfId="29100"/>
    <cellStyle name="Обычный 3 14 32 3 3" xfId="29101"/>
    <cellStyle name="Обычный 3 14 32 3 3 2" xfId="29102"/>
    <cellStyle name="Обычный 3 14 32 3 3 2 2" xfId="29103"/>
    <cellStyle name="Обычный 3 14 32 3 3 3" xfId="29104"/>
    <cellStyle name="Обычный 3 14 32 3 4" xfId="29105"/>
    <cellStyle name="Обычный 3 14 32 3 4 2" xfId="29106"/>
    <cellStyle name="Обычный 3 14 32 3 5" xfId="29107"/>
    <cellStyle name="Обычный 3 14 32 4" xfId="29108"/>
    <cellStyle name="Обычный 3 14 32 4 2" xfId="29109"/>
    <cellStyle name="Обычный 3 14 32 4 2 2" xfId="29110"/>
    <cellStyle name="Обычный 3 14 32 4 2 2 2" xfId="29111"/>
    <cellStyle name="Обычный 3 14 32 4 2 2 2 2" xfId="29112"/>
    <cellStyle name="Обычный 3 14 32 4 2 2 3" xfId="29113"/>
    <cellStyle name="Обычный 3 14 32 4 2 3" xfId="29114"/>
    <cellStyle name="Обычный 3 14 32 4 2 3 2" xfId="29115"/>
    <cellStyle name="Обычный 3 14 32 4 2 4" xfId="29116"/>
    <cellStyle name="Обычный 3 14 32 4 3" xfId="29117"/>
    <cellStyle name="Обычный 3 14 32 4 3 2" xfId="29118"/>
    <cellStyle name="Обычный 3 14 32 4 3 2 2" xfId="29119"/>
    <cellStyle name="Обычный 3 14 32 4 3 3" xfId="29120"/>
    <cellStyle name="Обычный 3 14 32 4 4" xfId="29121"/>
    <cellStyle name="Обычный 3 14 32 4 4 2" xfId="29122"/>
    <cellStyle name="Обычный 3 14 32 4 5" xfId="29123"/>
    <cellStyle name="Обычный 3 14 32 5" xfId="29124"/>
    <cellStyle name="Обычный 3 14 32 5 2" xfId="29125"/>
    <cellStyle name="Обычный 3 14 32 5 2 2" xfId="29126"/>
    <cellStyle name="Обычный 3 14 32 5 2 2 2" xfId="29127"/>
    <cellStyle name="Обычный 3 14 32 5 2 3" xfId="29128"/>
    <cellStyle name="Обычный 3 14 32 5 3" xfId="29129"/>
    <cellStyle name="Обычный 3 14 32 5 3 2" xfId="29130"/>
    <cellStyle name="Обычный 3 14 32 5 4" xfId="29131"/>
    <cellStyle name="Обычный 3 14 32 6" xfId="29132"/>
    <cellStyle name="Обычный 3 14 32 6 2" xfId="29133"/>
    <cellStyle name="Обычный 3 14 32 6 2 2" xfId="29134"/>
    <cellStyle name="Обычный 3 14 32 6 3" xfId="29135"/>
    <cellStyle name="Обычный 3 14 32 7" xfId="29136"/>
    <cellStyle name="Обычный 3 14 32 7 2" xfId="29137"/>
    <cellStyle name="Обычный 3 14 32 8" xfId="29138"/>
    <cellStyle name="Обычный 3 14 33" xfId="29139"/>
    <cellStyle name="Обычный 3 14 33 2" xfId="29140"/>
    <cellStyle name="Обычный 3 14 33 2 2" xfId="29141"/>
    <cellStyle name="Обычный 3 14 33 2 2 2" xfId="29142"/>
    <cellStyle name="Обычный 3 14 33 2 2 2 2" xfId="29143"/>
    <cellStyle name="Обычный 3 14 33 2 2 2 2 2" xfId="29144"/>
    <cellStyle name="Обычный 3 14 33 2 2 2 2 2 2" xfId="29145"/>
    <cellStyle name="Обычный 3 14 33 2 2 2 2 3" xfId="29146"/>
    <cellStyle name="Обычный 3 14 33 2 2 2 3" xfId="29147"/>
    <cellStyle name="Обычный 3 14 33 2 2 2 3 2" xfId="29148"/>
    <cellStyle name="Обычный 3 14 33 2 2 2 4" xfId="29149"/>
    <cellStyle name="Обычный 3 14 33 2 2 3" xfId="29150"/>
    <cellStyle name="Обычный 3 14 33 2 2 3 2" xfId="29151"/>
    <cellStyle name="Обычный 3 14 33 2 2 3 2 2" xfId="29152"/>
    <cellStyle name="Обычный 3 14 33 2 2 3 3" xfId="29153"/>
    <cellStyle name="Обычный 3 14 33 2 2 4" xfId="29154"/>
    <cellStyle name="Обычный 3 14 33 2 2 4 2" xfId="29155"/>
    <cellStyle name="Обычный 3 14 33 2 2 5" xfId="29156"/>
    <cellStyle name="Обычный 3 14 33 2 3" xfId="29157"/>
    <cellStyle name="Обычный 3 14 33 2 3 2" xfId="29158"/>
    <cellStyle name="Обычный 3 14 33 2 3 2 2" xfId="29159"/>
    <cellStyle name="Обычный 3 14 33 2 3 2 2 2" xfId="29160"/>
    <cellStyle name="Обычный 3 14 33 2 3 2 2 2 2" xfId="29161"/>
    <cellStyle name="Обычный 3 14 33 2 3 2 2 3" xfId="29162"/>
    <cellStyle name="Обычный 3 14 33 2 3 2 3" xfId="29163"/>
    <cellStyle name="Обычный 3 14 33 2 3 2 3 2" xfId="29164"/>
    <cellStyle name="Обычный 3 14 33 2 3 2 4" xfId="29165"/>
    <cellStyle name="Обычный 3 14 33 2 3 3" xfId="29166"/>
    <cellStyle name="Обычный 3 14 33 2 3 3 2" xfId="29167"/>
    <cellStyle name="Обычный 3 14 33 2 3 3 2 2" xfId="29168"/>
    <cellStyle name="Обычный 3 14 33 2 3 3 3" xfId="29169"/>
    <cellStyle name="Обычный 3 14 33 2 3 4" xfId="29170"/>
    <cellStyle name="Обычный 3 14 33 2 3 4 2" xfId="29171"/>
    <cellStyle name="Обычный 3 14 33 2 3 5" xfId="29172"/>
    <cellStyle name="Обычный 3 14 33 2 4" xfId="29173"/>
    <cellStyle name="Обычный 3 14 33 2 4 2" xfId="29174"/>
    <cellStyle name="Обычный 3 14 33 2 4 2 2" xfId="29175"/>
    <cellStyle name="Обычный 3 14 33 2 4 2 2 2" xfId="29176"/>
    <cellStyle name="Обычный 3 14 33 2 4 2 3" xfId="29177"/>
    <cellStyle name="Обычный 3 14 33 2 4 3" xfId="29178"/>
    <cellStyle name="Обычный 3 14 33 2 4 3 2" xfId="29179"/>
    <cellStyle name="Обычный 3 14 33 2 4 4" xfId="29180"/>
    <cellStyle name="Обычный 3 14 33 2 5" xfId="29181"/>
    <cellStyle name="Обычный 3 14 33 2 5 2" xfId="29182"/>
    <cellStyle name="Обычный 3 14 33 2 5 2 2" xfId="29183"/>
    <cellStyle name="Обычный 3 14 33 2 5 3" xfId="29184"/>
    <cellStyle name="Обычный 3 14 33 2 6" xfId="29185"/>
    <cellStyle name="Обычный 3 14 33 2 6 2" xfId="29186"/>
    <cellStyle name="Обычный 3 14 33 2 7" xfId="29187"/>
    <cellStyle name="Обычный 3 14 33 3" xfId="29188"/>
    <cellStyle name="Обычный 3 14 33 3 2" xfId="29189"/>
    <cellStyle name="Обычный 3 14 33 3 2 2" xfId="29190"/>
    <cellStyle name="Обычный 3 14 33 3 2 2 2" xfId="29191"/>
    <cellStyle name="Обычный 3 14 33 3 2 2 2 2" xfId="29192"/>
    <cellStyle name="Обычный 3 14 33 3 2 2 3" xfId="29193"/>
    <cellStyle name="Обычный 3 14 33 3 2 3" xfId="29194"/>
    <cellStyle name="Обычный 3 14 33 3 2 3 2" xfId="29195"/>
    <cellStyle name="Обычный 3 14 33 3 2 4" xfId="29196"/>
    <cellStyle name="Обычный 3 14 33 3 3" xfId="29197"/>
    <cellStyle name="Обычный 3 14 33 3 3 2" xfId="29198"/>
    <cellStyle name="Обычный 3 14 33 3 3 2 2" xfId="29199"/>
    <cellStyle name="Обычный 3 14 33 3 3 3" xfId="29200"/>
    <cellStyle name="Обычный 3 14 33 3 4" xfId="29201"/>
    <cellStyle name="Обычный 3 14 33 3 4 2" xfId="29202"/>
    <cellStyle name="Обычный 3 14 33 3 5" xfId="29203"/>
    <cellStyle name="Обычный 3 14 33 4" xfId="29204"/>
    <cellStyle name="Обычный 3 14 33 4 2" xfId="29205"/>
    <cellStyle name="Обычный 3 14 33 4 2 2" xfId="29206"/>
    <cellStyle name="Обычный 3 14 33 4 2 2 2" xfId="29207"/>
    <cellStyle name="Обычный 3 14 33 4 2 2 2 2" xfId="29208"/>
    <cellStyle name="Обычный 3 14 33 4 2 2 3" xfId="29209"/>
    <cellStyle name="Обычный 3 14 33 4 2 3" xfId="29210"/>
    <cellStyle name="Обычный 3 14 33 4 2 3 2" xfId="29211"/>
    <cellStyle name="Обычный 3 14 33 4 2 4" xfId="29212"/>
    <cellStyle name="Обычный 3 14 33 4 3" xfId="29213"/>
    <cellStyle name="Обычный 3 14 33 4 3 2" xfId="29214"/>
    <cellStyle name="Обычный 3 14 33 4 3 2 2" xfId="29215"/>
    <cellStyle name="Обычный 3 14 33 4 3 3" xfId="29216"/>
    <cellStyle name="Обычный 3 14 33 4 4" xfId="29217"/>
    <cellStyle name="Обычный 3 14 33 4 4 2" xfId="29218"/>
    <cellStyle name="Обычный 3 14 33 4 5" xfId="29219"/>
    <cellStyle name="Обычный 3 14 33 5" xfId="29220"/>
    <cellStyle name="Обычный 3 14 33 5 2" xfId="29221"/>
    <cellStyle name="Обычный 3 14 33 5 2 2" xfId="29222"/>
    <cellStyle name="Обычный 3 14 33 5 2 2 2" xfId="29223"/>
    <cellStyle name="Обычный 3 14 33 5 2 3" xfId="29224"/>
    <cellStyle name="Обычный 3 14 33 5 3" xfId="29225"/>
    <cellStyle name="Обычный 3 14 33 5 3 2" xfId="29226"/>
    <cellStyle name="Обычный 3 14 33 5 4" xfId="29227"/>
    <cellStyle name="Обычный 3 14 33 6" xfId="29228"/>
    <cellStyle name="Обычный 3 14 33 6 2" xfId="29229"/>
    <cellStyle name="Обычный 3 14 33 6 2 2" xfId="29230"/>
    <cellStyle name="Обычный 3 14 33 6 3" xfId="29231"/>
    <cellStyle name="Обычный 3 14 33 7" xfId="29232"/>
    <cellStyle name="Обычный 3 14 33 7 2" xfId="29233"/>
    <cellStyle name="Обычный 3 14 33 8" xfId="29234"/>
    <cellStyle name="Обычный 3 14 34" xfId="29235"/>
    <cellStyle name="Обычный 3 14 34 2" xfId="29236"/>
    <cellStyle name="Обычный 3 14 34 2 2" xfId="29237"/>
    <cellStyle name="Обычный 3 14 34 2 2 2" xfId="29238"/>
    <cellStyle name="Обычный 3 14 34 2 2 2 2" xfId="29239"/>
    <cellStyle name="Обычный 3 14 34 2 2 2 2 2" xfId="29240"/>
    <cellStyle name="Обычный 3 14 34 2 2 2 2 2 2" xfId="29241"/>
    <cellStyle name="Обычный 3 14 34 2 2 2 2 3" xfId="29242"/>
    <cellStyle name="Обычный 3 14 34 2 2 2 3" xfId="29243"/>
    <cellStyle name="Обычный 3 14 34 2 2 2 3 2" xfId="29244"/>
    <cellStyle name="Обычный 3 14 34 2 2 2 4" xfId="29245"/>
    <cellStyle name="Обычный 3 14 34 2 2 3" xfId="29246"/>
    <cellStyle name="Обычный 3 14 34 2 2 3 2" xfId="29247"/>
    <cellStyle name="Обычный 3 14 34 2 2 3 2 2" xfId="29248"/>
    <cellStyle name="Обычный 3 14 34 2 2 3 3" xfId="29249"/>
    <cellStyle name="Обычный 3 14 34 2 2 4" xfId="29250"/>
    <cellStyle name="Обычный 3 14 34 2 2 4 2" xfId="29251"/>
    <cellStyle name="Обычный 3 14 34 2 2 5" xfId="29252"/>
    <cellStyle name="Обычный 3 14 34 2 3" xfId="29253"/>
    <cellStyle name="Обычный 3 14 34 2 3 2" xfId="29254"/>
    <cellStyle name="Обычный 3 14 34 2 3 2 2" xfId="29255"/>
    <cellStyle name="Обычный 3 14 34 2 3 2 2 2" xfId="29256"/>
    <cellStyle name="Обычный 3 14 34 2 3 2 2 2 2" xfId="29257"/>
    <cellStyle name="Обычный 3 14 34 2 3 2 2 3" xfId="29258"/>
    <cellStyle name="Обычный 3 14 34 2 3 2 3" xfId="29259"/>
    <cellStyle name="Обычный 3 14 34 2 3 2 3 2" xfId="29260"/>
    <cellStyle name="Обычный 3 14 34 2 3 2 4" xfId="29261"/>
    <cellStyle name="Обычный 3 14 34 2 3 3" xfId="29262"/>
    <cellStyle name="Обычный 3 14 34 2 3 3 2" xfId="29263"/>
    <cellStyle name="Обычный 3 14 34 2 3 3 2 2" xfId="29264"/>
    <cellStyle name="Обычный 3 14 34 2 3 3 3" xfId="29265"/>
    <cellStyle name="Обычный 3 14 34 2 3 4" xfId="29266"/>
    <cellStyle name="Обычный 3 14 34 2 3 4 2" xfId="29267"/>
    <cellStyle name="Обычный 3 14 34 2 3 5" xfId="29268"/>
    <cellStyle name="Обычный 3 14 34 2 4" xfId="29269"/>
    <cellStyle name="Обычный 3 14 34 2 4 2" xfId="29270"/>
    <cellStyle name="Обычный 3 14 34 2 4 2 2" xfId="29271"/>
    <cellStyle name="Обычный 3 14 34 2 4 2 2 2" xfId="29272"/>
    <cellStyle name="Обычный 3 14 34 2 4 2 3" xfId="29273"/>
    <cellStyle name="Обычный 3 14 34 2 4 3" xfId="29274"/>
    <cellStyle name="Обычный 3 14 34 2 4 3 2" xfId="29275"/>
    <cellStyle name="Обычный 3 14 34 2 4 4" xfId="29276"/>
    <cellStyle name="Обычный 3 14 34 2 5" xfId="29277"/>
    <cellStyle name="Обычный 3 14 34 2 5 2" xfId="29278"/>
    <cellStyle name="Обычный 3 14 34 2 5 2 2" xfId="29279"/>
    <cellStyle name="Обычный 3 14 34 2 5 3" xfId="29280"/>
    <cellStyle name="Обычный 3 14 34 2 6" xfId="29281"/>
    <cellStyle name="Обычный 3 14 34 2 6 2" xfId="29282"/>
    <cellStyle name="Обычный 3 14 34 2 7" xfId="29283"/>
    <cellStyle name="Обычный 3 14 34 3" xfId="29284"/>
    <cellStyle name="Обычный 3 14 34 3 2" xfId="29285"/>
    <cellStyle name="Обычный 3 14 34 3 2 2" xfId="29286"/>
    <cellStyle name="Обычный 3 14 34 3 2 2 2" xfId="29287"/>
    <cellStyle name="Обычный 3 14 34 3 2 2 2 2" xfId="29288"/>
    <cellStyle name="Обычный 3 14 34 3 2 2 3" xfId="29289"/>
    <cellStyle name="Обычный 3 14 34 3 2 3" xfId="29290"/>
    <cellStyle name="Обычный 3 14 34 3 2 3 2" xfId="29291"/>
    <cellStyle name="Обычный 3 14 34 3 2 4" xfId="29292"/>
    <cellStyle name="Обычный 3 14 34 3 3" xfId="29293"/>
    <cellStyle name="Обычный 3 14 34 3 3 2" xfId="29294"/>
    <cellStyle name="Обычный 3 14 34 3 3 2 2" xfId="29295"/>
    <cellStyle name="Обычный 3 14 34 3 3 3" xfId="29296"/>
    <cellStyle name="Обычный 3 14 34 3 4" xfId="29297"/>
    <cellStyle name="Обычный 3 14 34 3 4 2" xfId="29298"/>
    <cellStyle name="Обычный 3 14 34 3 5" xfId="29299"/>
    <cellStyle name="Обычный 3 14 34 4" xfId="29300"/>
    <cellStyle name="Обычный 3 14 34 4 2" xfId="29301"/>
    <cellStyle name="Обычный 3 14 34 4 2 2" xfId="29302"/>
    <cellStyle name="Обычный 3 14 34 4 2 2 2" xfId="29303"/>
    <cellStyle name="Обычный 3 14 34 4 2 2 2 2" xfId="29304"/>
    <cellStyle name="Обычный 3 14 34 4 2 2 3" xfId="29305"/>
    <cellStyle name="Обычный 3 14 34 4 2 3" xfId="29306"/>
    <cellStyle name="Обычный 3 14 34 4 2 3 2" xfId="29307"/>
    <cellStyle name="Обычный 3 14 34 4 2 4" xfId="29308"/>
    <cellStyle name="Обычный 3 14 34 4 3" xfId="29309"/>
    <cellStyle name="Обычный 3 14 34 4 3 2" xfId="29310"/>
    <cellStyle name="Обычный 3 14 34 4 3 2 2" xfId="29311"/>
    <cellStyle name="Обычный 3 14 34 4 3 3" xfId="29312"/>
    <cellStyle name="Обычный 3 14 34 4 4" xfId="29313"/>
    <cellStyle name="Обычный 3 14 34 4 4 2" xfId="29314"/>
    <cellStyle name="Обычный 3 14 34 4 5" xfId="29315"/>
    <cellStyle name="Обычный 3 14 34 5" xfId="29316"/>
    <cellStyle name="Обычный 3 14 34 5 2" xfId="29317"/>
    <cellStyle name="Обычный 3 14 34 5 2 2" xfId="29318"/>
    <cellStyle name="Обычный 3 14 34 5 2 2 2" xfId="29319"/>
    <cellStyle name="Обычный 3 14 34 5 2 3" xfId="29320"/>
    <cellStyle name="Обычный 3 14 34 5 3" xfId="29321"/>
    <cellStyle name="Обычный 3 14 34 5 3 2" xfId="29322"/>
    <cellStyle name="Обычный 3 14 34 5 4" xfId="29323"/>
    <cellStyle name="Обычный 3 14 34 6" xfId="29324"/>
    <cellStyle name="Обычный 3 14 34 6 2" xfId="29325"/>
    <cellStyle name="Обычный 3 14 34 6 2 2" xfId="29326"/>
    <cellStyle name="Обычный 3 14 34 6 3" xfId="29327"/>
    <cellStyle name="Обычный 3 14 34 7" xfId="29328"/>
    <cellStyle name="Обычный 3 14 34 7 2" xfId="29329"/>
    <cellStyle name="Обычный 3 14 34 8" xfId="29330"/>
    <cellStyle name="Обычный 3 14 35" xfId="29331"/>
    <cellStyle name="Обычный 3 14 35 2" xfId="29332"/>
    <cellStyle name="Обычный 3 14 35 2 2" xfId="29333"/>
    <cellStyle name="Обычный 3 14 35 2 2 2" xfId="29334"/>
    <cellStyle name="Обычный 3 14 35 2 2 2 2" xfId="29335"/>
    <cellStyle name="Обычный 3 14 35 2 2 2 2 2" xfId="29336"/>
    <cellStyle name="Обычный 3 14 35 2 2 2 2 2 2" xfId="29337"/>
    <cellStyle name="Обычный 3 14 35 2 2 2 2 3" xfId="29338"/>
    <cellStyle name="Обычный 3 14 35 2 2 2 3" xfId="29339"/>
    <cellStyle name="Обычный 3 14 35 2 2 2 3 2" xfId="29340"/>
    <cellStyle name="Обычный 3 14 35 2 2 2 4" xfId="29341"/>
    <cellStyle name="Обычный 3 14 35 2 2 3" xfId="29342"/>
    <cellStyle name="Обычный 3 14 35 2 2 3 2" xfId="29343"/>
    <cellStyle name="Обычный 3 14 35 2 2 3 2 2" xfId="29344"/>
    <cellStyle name="Обычный 3 14 35 2 2 3 3" xfId="29345"/>
    <cellStyle name="Обычный 3 14 35 2 2 4" xfId="29346"/>
    <cellStyle name="Обычный 3 14 35 2 2 4 2" xfId="29347"/>
    <cellStyle name="Обычный 3 14 35 2 2 5" xfId="29348"/>
    <cellStyle name="Обычный 3 14 35 2 3" xfId="29349"/>
    <cellStyle name="Обычный 3 14 35 2 3 2" xfId="29350"/>
    <cellStyle name="Обычный 3 14 35 2 3 2 2" xfId="29351"/>
    <cellStyle name="Обычный 3 14 35 2 3 2 2 2" xfId="29352"/>
    <cellStyle name="Обычный 3 14 35 2 3 2 2 2 2" xfId="29353"/>
    <cellStyle name="Обычный 3 14 35 2 3 2 2 3" xfId="29354"/>
    <cellStyle name="Обычный 3 14 35 2 3 2 3" xfId="29355"/>
    <cellStyle name="Обычный 3 14 35 2 3 2 3 2" xfId="29356"/>
    <cellStyle name="Обычный 3 14 35 2 3 2 4" xfId="29357"/>
    <cellStyle name="Обычный 3 14 35 2 3 3" xfId="29358"/>
    <cellStyle name="Обычный 3 14 35 2 3 3 2" xfId="29359"/>
    <cellStyle name="Обычный 3 14 35 2 3 3 2 2" xfId="29360"/>
    <cellStyle name="Обычный 3 14 35 2 3 3 3" xfId="29361"/>
    <cellStyle name="Обычный 3 14 35 2 3 4" xfId="29362"/>
    <cellStyle name="Обычный 3 14 35 2 3 4 2" xfId="29363"/>
    <cellStyle name="Обычный 3 14 35 2 3 5" xfId="29364"/>
    <cellStyle name="Обычный 3 14 35 2 4" xfId="29365"/>
    <cellStyle name="Обычный 3 14 35 2 4 2" xfId="29366"/>
    <cellStyle name="Обычный 3 14 35 2 4 2 2" xfId="29367"/>
    <cellStyle name="Обычный 3 14 35 2 4 2 2 2" xfId="29368"/>
    <cellStyle name="Обычный 3 14 35 2 4 2 3" xfId="29369"/>
    <cellStyle name="Обычный 3 14 35 2 4 3" xfId="29370"/>
    <cellStyle name="Обычный 3 14 35 2 4 3 2" xfId="29371"/>
    <cellStyle name="Обычный 3 14 35 2 4 4" xfId="29372"/>
    <cellStyle name="Обычный 3 14 35 2 5" xfId="29373"/>
    <cellStyle name="Обычный 3 14 35 2 5 2" xfId="29374"/>
    <cellStyle name="Обычный 3 14 35 2 5 2 2" xfId="29375"/>
    <cellStyle name="Обычный 3 14 35 2 5 3" xfId="29376"/>
    <cellStyle name="Обычный 3 14 35 2 6" xfId="29377"/>
    <cellStyle name="Обычный 3 14 35 2 6 2" xfId="29378"/>
    <cellStyle name="Обычный 3 14 35 2 7" xfId="29379"/>
    <cellStyle name="Обычный 3 14 35 3" xfId="29380"/>
    <cellStyle name="Обычный 3 14 35 3 2" xfId="29381"/>
    <cellStyle name="Обычный 3 14 35 3 2 2" xfId="29382"/>
    <cellStyle name="Обычный 3 14 35 3 2 2 2" xfId="29383"/>
    <cellStyle name="Обычный 3 14 35 3 2 2 2 2" xfId="29384"/>
    <cellStyle name="Обычный 3 14 35 3 2 2 3" xfId="29385"/>
    <cellStyle name="Обычный 3 14 35 3 2 3" xfId="29386"/>
    <cellStyle name="Обычный 3 14 35 3 2 3 2" xfId="29387"/>
    <cellStyle name="Обычный 3 14 35 3 2 4" xfId="29388"/>
    <cellStyle name="Обычный 3 14 35 3 3" xfId="29389"/>
    <cellStyle name="Обычный 3 14 35 3 3 2" xfId="29390"/>
    <cellStyle name="Обычный 3 14 35 3 3 2 2" xfId="29391"/>
    <cellStyle name="Обычный 3 14 35 3 3 3" xfId="29392"/>
    <cellStyle name="Обычный 3 14 35 3 4" xfId="29393"/>
    <cellStyle name="Обычный 3 14 35 3 4 2" xfId="29394"/>
    <cellStyle name="Обычный 3 14 35 3 5" xfId="29395"/>
    <cellStyle name="Обычный 3 14 35 4" xfId="29396"/>
    <cellStyle name="Обычный 3 14 35 4 2" xfId="29397"/>
    <cellStyle name="Обычный 3 14 35 4 2 2" xfId="29398"/>
    <cellStyle name="Обычный 3 14 35 4 2 2 2" xfId="29399"/>
    <cellStyle name="Обычный 3 14 35 4 2 2 2 2" xfId="29400"/>
    <cellStyle name="Обычный 3 14 35 4 2 2 3" xfId="29401"/>
    <cellStyle name="Обычный 3 14 35 4 2 3" xfId="29402"/>
    <cellStyle name="Обычный 3 14 35 4 2 3 2" xfId="29403"/>
    <cellStyle name="Обычный 3 14 35 4 2 4" xfId="29404"/>
    <cellStyle name="Обычный 3 14 35 4 3" xfId="29405"/>
    <cellStyle name="Обычный 3 14 35 4 3 2" xfId="29406"/>
    <cellStyle name="Обычный 3 14 35 4 3 2 2" xfId="29407"/>
    <cellStyle name="Обычный 3 14 35 4 3 3" xfId="29408"/>
    <cellStyle name="Обычный 3 14 35 4 4" xfId="29409"/>
    <cellStyle name="Обычный 3 14 35 4 4 2" xfId="29410"/>
    <cellStyle name="Обычный 3 14 35 4 5" xfId="29411"/>
    <cellStyle name="Обычный 3 14 35 5" xfId="29412"/>
    <cellStyle name="Обычный 3 14 35 5 2" xfId="29413"/>
    <cellStyle name="Обычный 3 14 35 5 2 2" xfId="29414"/>
    <cellStyle name="Обычный 3 14 35 5 2 2 2" xfId="29415"/>
    <cellStyle name="Обычный 3 14 35 5 2 3" xfId="29416"/>
    <cellStyle name="Обычный 3 14 35 5 3" xfId="29417"/>
    <cellStyle name="Обычный 3 14 35 5 3 2" xfId="29418"/>
    <cellStyle name="Обычный 3 14 35 5 4" xfId="29419"/>
    <cellStyle name="Обычный 3 14 35 6" xfId="29420"/>
    <cellStyle name="Обычный 3 14 35 6 2" xfId="29421"/>
    <cellStyle name="Обычный 3 14 35 6 2 2" xfId="29422"/>
    <cellStyle name="Обычный 3 14 35 6 3" xfId="29423"/>
    <cellStyle name="Обычный 3 14 35 7" xfId="29424"/>
    <cellStyle name="Обычный 3 14 35 7 2" xfId="29425"/>
    <cellStyle name="Обычный 3 14 35 8" xfId="29426"/>
    <cellStyle name="Обычный 3 14 36" xfId="29427"/>
    <cellStyle name="Обычный 3 14 36 2" xfId="29428"/>
    <cellStyle name="Обычный 3 14 36 2 2" xfId="29429"/>
    <cellStyle name="Обычный 3 14 36 2 2 2" xfId="29430"/>
    <cellStyle name="Обычный 3 14 36 2 2 2 2" xfId="29431"/>
    <cellStyle name="Обычный 3 14 36 2 2 2 2 2" xfId="29432"/>
    <cellStyle name="Обычный 3 14 36 2 2 2 2 2 2" xfId="29433"/>
    <cellStyle name="Обычный 3 14 36 2 2 2 2 3" xfId="29434"/>
    <cellStyle name="Обычный 3 14 36 2 2 2 3" xfId="29435"/>
    <cellStyle name="Обычный 3 14 36 2 2 2 3 2" xfId="29436"/>
    <cellStyle name="Обычный 3 14 36 2 2 2 4" xfId="29437"/>
    <cellStyle name="Обычный 3 14 36 2 2 3" xfId="29438"/>
    <cellStyle name="Обычный 3 14 36 2 2 3 2" xfId="29439"/>
    <cellStyle name="Обычный 3 14 36 2 2 3 2 2" xfId="29440"/>
    <cellStyle name="Обычный 3 14 36 2 2 3 3" xfId="29441"/>
    <cellStyle name="Обычный 3 14 36 2 2 4" xfId="29442"/>
    <cellStyle name="Обычный 3 14 36 2 2 4 2" xfId="29443"/>
    <cellStyle name="Обычный 3 14 36 2 2 5" xfId="29444"/>
    <cellStyle name="Обычный 3 14 36 2 3" xfId="29445"/>
    <cellStyle name="Обычный 3 14 36 2 3 2" xfId="29446"/>
    <cellStyle name="Обычный 3 14 36 2 3 2 2" xfId="29447"/>
    <cellStyle name="Обычный 3 14 36 2 3 2 2 2" xfId="29448"/>
    <cellStyle name="Обычный 3 14 36 2 3 2 2 2 2" xfId="29449"/>
    <cellStyle name="Обычный 3 14 36 2 3 2 2 3" xfId="29450"/>
    <cellStyle name="Обычный 3 14 36 2 3 2 3" xfId="29451"/>
    <cellStyle name="Обычный 3 14 36 2 3 2 3 2" xfId="29452"/>
    <cellStyle name="Обычный 3 14 36 2 3 2 4" xfId="29453"/>
    <cellStyle name="Обычный 3 14 36 2 3 3" xfId="29454"/>
    <cellStyle name="Обычный 3 14 36 2 3 3 2" xfId="29455"/>
    <cellStyle name="Обычный 3 14 36 2 3 3 2 2" xfId="29456"/>
    <cellStyle name="Обычный 3 14 36 2 3 3 3" xfId="29457"/>
    <cellStyle name="Обычный 3 14 36 2 3 4" xfId="29458"/>
    <cellStyle name="Обычный 3 14 36 2 3 4 2" xfId="29459"/>
    <cellStyle name="Обычный 3 14 36 2 3 5" xfId="29460"/>
    <cellStyle name="Обычный 3 14 36 2 4" xfId="29461"/>
    <cellStyle name="Обычный 3 14 36 2 4 2" xfId="29462"/>
    <cellStyle name="Обычный 3 14 36 2 4 2 2" xfId="29463"/>
    <cellStyle name="Обычный 3 14 36 2 4 2 2 2" xfId="29464"/>
    <cellStyle name="Обычный 3 14 36 2 4 2 3" xfId="29465"/>
    <cellStyle name="Обычный 3 14 36 2 4 3" xfId="29466"/>
    <cellStyle name="Обычный 3 14 36 2 4 3 2" xfId="29467"/>
    <cellStyle name="Обычный 3 14 36 2 4 4" xfId="29468"/>
    <cellStyle name="Обычный 3 14 36 2 5" xfId="29469"/>
    <cellStyle name="Обычный 3 14 36 2 5 2" xfId="29470"/>
    <cellStyle name="Обычный 3 14 36 2 5 2 2" xfId="29471"/>
    <cellStyle name="Обычный 3 14 36 2 5 3" xfId="29472"/>
    <cellStyle name="Обычный 3 14 36 2 6" xfId="29473"/>
    <cellStyle name="Обычный 3 14 36 2 6 2" xfId="29474"/>
    <cellStyle name="Обычный 3 14 36 2 7" xfId="29475"/>
    <cellStyle name="Обычный 3 14 36 3" xfId="29476"/>
    <cellStyle name="Обычный 3 14 36 3 2" xfId="29477"/>
    <cellStyle name="Обычный 3 14 36 3 2 2" xfId="29478"/>
    <cellStyle name="Обычный 3 14 36 3 2 2 2" xfId="29479"/>
    <cellStyle name="Обычный 3 14 36 3 2 2 2 2" xfId="29480"/>
    <cellStyle name="Обычный 3 14 36 3 2 2 3" xfId="29481"/>
    <cellStyle name="Обычный 3 14 36 3 2 3" xfId="29482"/>
    <cellStyle name="Обычный 3 14 36 3 2 3 2" xfId="29483"/>
    <cellStyle name="Обычный 3 14 36 3 2 4" xfId="29484"/>
    <cellStyle name="Обычный 3 14 36 3 3" xfId="29485"/>
    <cellStyle name="Обычный 3 14 36 3 3 2" xfId="29486"/>
    <cellStyle name="Обычный 3 14 36 3 3 2 2" xfId="29487"/>
    <cellStyle name="Обычный 3 14 36 3 3 3" xfId="29488"/>
    <cellStyle name="Обычный 3 14 36 3 4" xfId="29489"/>
    <cellStyle name="Обычный 3 14 36 3 4 2" xfId="29490"/>
    <cellStyle name="Обычный 3 14 36 3 5" xfId="29491"/>
    <cellStyle name="Обычный 3 14 36 4" xfId="29492"/>
    <cellStyle name="Обычный 3 14 36 4 2" xfId="29493"/>
    <cellStyle name="Обычный 3 14 36 4 2 2" xfId="29494"/>
    <cellStyle name="Обычный 3 14 36 4 2 2 2" xfId="29495"/>
    <cellStyle name="Обычный 3 14 36 4 2 2 2 2" xfId="29496"/>
    <cellStyle name="Обычный 3 14 36 4 2 2 3" xfId="29497"/>
    <cellStyle name="Обычный 3 14 36 4 2 3" xfId="29498"/>
    <cellStyle name="Обычный 3 14 36 4 2 3 2" xfId="29499"/>
    <cellStyle name="Обычный 3 14 36 4 2 4" xfId="29500"/>
    <cellStyle name="Обычный 3 14 36 4 3" xfId="29501"/>
    <cellStyle name="Обычный 3 14 36 4 3 2" xfId="29502"/>
    <cellStyle name="Обычный 3 14 36 4 3 2 2" xfId="29503"/>
    <cellStyle name="Обычный 3 14 36 4 3 3" xfId="29504"/>
    <cellStyle name="Обычный 3 14 36 4 4" xfId="29505"/>
    <cellStyle name="Обычный 3 14 36 4 4 2" xfId="29506"/>
    <cellStyle name="Обычный 3 14 36 4 5" xfId="29507"/>
    <cellStyle name="Обычный 3 14 36 5" xfId="29508"/>
    <cellStyle name="Обычный 3 14 36 5 2" xfId="29509"/>
    <cellStyle name="Обычный 3 14 36 5 2 2" xfId="29510"/>
    <cellStyle name="Обычный 3 14 36 5 2 2 2" xfId="29511"/>
    <cellStyle name="Обычный 3 14 36 5 2 3" xfId="29512"/>
    <cellStyle name="Обычный 3 14 36 5 3" xfId="29513"/>
    <cellStyle name="Обычный 3 14 36 5 3 2" xfId="29514"/>
    <cellStyle name="Обычный 3 14 36 5 4" xfId="29515"/>
    <cellStyle name="Обычный 3 14 36 6" xfId="29516"/>
    <cellStyle name="Обычный 3 14 36 6 2" xfId="29517"/>
    <cellStyle name="Обычный 3 14 36 6 2 2" xfId="29518"/>
    <cellStyle name="Обычный 3 14 36 6 3" xfId="29519"/>
    <cellStyle name="Обычный 3 14 36 7" xfId="29520"/>
    <cellStyle name="Обычный 3 14 36 7 2" xfId="29521"/>
    <cellStyle name="Обычный 3 14 36 8" xfId="29522"/>
    <cellStyle name="Обычный 3 14 37" xfId="29523"/>
    <cellStyle name="Обычный 3 14 37 2" xfId="29524"/>
    <cellStyle name="Обычный 3 14 37 2 2" xfId="29525"/>
    <cellStyle name="Обычный 3 14 37 2 2 2" xfId="29526"/>
    <cellStyle name="Обычный 3 14 37 2 2 2 2" xfId="29527"/>
    <cellStyle name="Обычный 3 14 37 2 2 2 2 2" xfId="29528"/>
    <cellStyle name="Обычный 3 14 37 2 2 2 2 2 2" xfId="29529"/>
    <cellStyle name="Обычный 3 14 37 2 2 2 2 3" xfId="29530"/>
    <cellStyle name="Обычный 3 14 37 2 2 2 3" xfId="29531"/>
    <cellStyle name="Обычный 3 14 37 2 2 2 3 2" xfId="29532"/>
    <cellStyle name="Обычный 3 14 37 2 2 2 4" xfId="29533"/>
    <cellStyle name="Обычный 3 14 37 2 2 3" xfId="29534"/>
    <cellStyle name="Обычный 3 14 37 2 2 3 2" xfId="29535"/>
    <cellStyle name="Обычный 3 14 37 2 2 3 2 2" xfId="29536"/>
    <cellStyle name="Обычный 3 14 37 2 2 3 3" xfId="29537"/>
    <cellStyle name="Обычный 3 14 37 2 2 4" xfId="29538"/>
    <cellStyle name="Обычный 3 14 37 2 2 4 2" xfId="29539"/>
    <cellStyle name="Обычный 3 14 37 2 2 5" xfId="29540"/>
    <cellStyle name="Обычный 3 14 37 2 3" xfId="29541"/>
    <cellStyle name="Обычный 3 14 37 2 3 2" xfId="29542"/>
    <cellStyle name="Обычный 3 14 37 2 3 2 2" xfId="29543"/>
    <cellStyle name="Обычный 3 14 37 2 3 2 2 2" xfId="29544"/>
    <cellStyle name="Обычный 3 14 37 2 3 2 2 2 2" xfId="29545"/>
    <cellStyle name="Обычный 3 14 37 2 3 2 2 3" xfId="29546"/>
    <cellStyle name="Обычный 3 14 37 2 3 2 3" xfId="29547"/>
    <cellStyle name="Обычный 3 14 37 2 3 2 3 2" xfId="29548"/>
    <cellStyle name="Обычный 3 14 37 2 3 2 4" xfId="29549"/>
    <cellStyle name="Обычный 3 14 37 2 3 3" xfId="29550"/>
    <cellStyle name="Обычный 3 14 37 2 3 3 2" xfId="29551"/>
    <cellStyle name="Обычный 3 14 37 2 3 3 2 2" xfId="29552"/>
    <cellStyle name="Обычный 3 14 37 2 3 3 3" xfId="29553"/>
    <cellStyle name="Обычный 3 14 37 2 3 4" xfId="29554"/>
    <cellStyle name="Обычный 3 14 37 2 3 4 2" xfId="29555"/>
    <cellStyle name="Обычный 3 14 37 2 3 5" xfId="29556"/>
    <cellStyle name="Обычный 3 14 37 2 4" xfId="29557"/>
    <cellStyle name="Обычный 3 14 37 2 4 2" xfId="29558"/>
    <cellStyle name="Обычный 3 14 37 2 4 2 2" xfId="29559"/>
    <cellStyle name="Обычный 3 14 37 2 4 2 2 2" xfId="29560"/>
    <cellStyle name="Обычный 3 14 37 2 4 2 3" xfId="29561"/>
    <cellStyle name="Обычный 3 14 37 2 4 3" xfId="29562"/>
    <cellStyle name="Обычный 3 14 37 2 4 3 2" xfId="29563"/>
    <cellStyle name="Обычный 3 14 37 2 4 4" xfId="29564"/>
    <cellStyle name="Обычный 3 14 37 2 5" xfId="29565"/>
    <cellStyle name="Обычный 3 14 37 2 5 2" xfId="29566"/>
    <cellStyle name="Обычный 3 14 37 2 5 2 2" xfId="29567"/>
    <cellStyle name="Обычный 3 14 37 2 5 3" xfId="29568"/>
    <cellStyle name="Обычный 3 14 37 2 6" xfId="29569"/>
    <cellStyle name="Обычный 3 14 37 2 6 2" xfId="29570"/>
    <cellStyle name="Обычный 3 14 37 2 7" xfId="29571"/>
    <cellStyle name="Обычный 3 14 37 3" xfId="29572"/>
    <cellStyle name="Обычный 3 14 37 3 2" xfId="29573"/>
    <cellStyle name="Обычный 3 14 37 3 2 2" xfId="29574"/>
    <cellStyle name="Обычный 3 14 37 3 2 2 2" xfId="29575"/>
    <cellStyle name="Обычный 3 14 37 3 2 2 2 2" xfId="29576"/>
    <cellStyle name="Обычный 3 14 37 3 2 2 3" xfId="29577"/>
    <cellStyle name="Обычный 3 14 37 3 2 3" xfId="29578"/>
    <cellStyle name="Обычный 3 14 37 3 2 3 2" xfId="29579"/>
    <cellStyle name="Обычный 3 14 37 3 2 4" xfId="29580"/>
    <cellStyle name="Обычный 3 14 37 3 3" xfId="29581"/>
    <cellStyle name="Обычный 3 14 37 3 3 2" xfId="29582"/>
    <cellStyle name="Обычный 3 14 37 3 3 2 2" xfId="29583"/>
    <cellStyle name="Обычный 3 14 37 3 3 3" xfId="29584"/>
    <cellStyle name="Обычный 3 14 37 3 4" xfId="29585"/>
    <cellStyle name="Обычный 3 14 37 3 4 2" xfId="29586"/>
    <cellStyle name="Обычный 3 14 37 3 5" xfId="29587"/>
    <cellStyle name="Обычный 3 14 37 4" xfId="29588"/>
    <cellStyle name="Обычный 3 14 37 4 2" xfId="29589"/>
    <cellStyle name="Обычный 3 14 37 4 2 2" xfId="29590"/>
    <cellStyle name="Обычный 3 14 37 4 2 2 2" xfId="29591"/>
    <cellStyle name="Обычный 3 14 37 4 2 2 2 2" xfId="29592"/>
    <cellStyle name="Обычный 3 14 37 4 2 2 3" xfId="29593"/>
    <cellStyle name="Обычный 3 14 37 4 2 3" xfId="29594"/>
    <cellStyle name="Обычный 3 14 37 4 2 3 2" xfId="29595"/>
    <cellStyle name="Обычный 3 14 37 4 2 4" xfId="29596"/>
    <cellStyle name="Обычный 3 14 37 4 3" xfId="29597"/>
    <cellStyle name="Обычный 3 14 37 4 3 2" xfId="29598"/>
    <cellStyle name="Обычный 3 14 37 4 3 2 2" xfId="29599"/>
    <cellStyle name="Обычный 3 14 37 4 3 3" xfId="29600"/>
    <cellStyle name="Обычный 3 14 37 4 4" xfId="29601"/>
    <cellStyle name="Обычный 3 14 37 4 4 2" xfId="29602"/>
    <cellStyle name="Обычный 3 14 37 4 5" xfId="29603"/>
    <cellStyle name="Обычный 3 14 37 5" xfId="29604"/>
    <cellStyle name="Обычный 3 14 37 5 2" xfId="29605"/>
    <cellStyle name="Обычный 3 14 37 5 2 2" xfId="29606"/>
    <cellStyle name="Обычный 3 14 37 5 2 2 2" xfId="29607"/>
    <cellStyle name="Обычный 3 14 37 5 2 3" xfId="29608"/>
    <cellStyle name="Обычный 3 14 37 5 3" xfId="29609"/>
    <cellStyle name="Обычный 3 14 37 5 3 2" xfId="29610"/>
    <cellStyle name="Обычный 3 14 37 5 4" xfId="29611"/>
    <cellStyle name="Обычный 3 14 37 6" xfId="29612"/>
    <cellStyle name="Обычный 3 14 37 6 2" xfId="29613"/>
    <cellStyle name="Обычный 3 14 37 6 2 2" xfId="29614"/>
    <cellStyle name="Обычный 3 14 37 6 3" xfId="29615"/>
    <cellStyle name="Обычный 3 14 37 7" xfId="29616"/>
    <cellStyle name="Обычный 3 14 37 7 2" xfId="29617"/>
    <cellStyle name="Обычный 3 14 37 8" xfId="29618"/>
    <cellStyle name="Обычный 3 14 38" xfId="29619"/>
    <cellStyle name="Обычный 3 14 38 2" xfId="29620"/>
    <cellStyle name="Обычный 3 14 38 2 2" xfId="29621"/>
    <cellStyle name="Обычный 3 14 38 2 2 2" xfId="29622"/>
    <cellStyle name="Обычный 3 14 38 2 2 2 2" xfId="29623"/>
    <cellStyle name="Обычный 3 14 38 2 2 2 2 2" xfId="29624"/>
    <cellStyle name="Обычный 3 14 38 2 2 2 2 2 2" xfId="29625"/>
    <cellStyle name="Обычный 3 14 38 2 2 2 2 3" xfId="29626"/>
    <cellStyle name="Обычный 3 14 38 2 2 2 3" xfId="29627"/>
    <cellStyle name="Обычный 3 14 38 2 2 2 3 2" xfId="29628"/>
    <cellStyle name="Обычный 3 14 38 2 2 2 4" xfId="29629"/>
    <cellStyle name="Обычный 3 14 38 2 2 3" xfId="29630"/>
    <cellStyle name="Обычный 3 14 38 2 2 3 2" xfId="29631"/>
    <cellStyle name="Обычный 3 14 38 2 2 3 2 2" xfId="29632"/>
    <cellStyle name="Обычный 3 14 38 2 2 3 3" xfId="29633"/>
    <cellStyle name="Обычный 3 14 38 2 2 4" xfId="29634"/>
    <cellStyle name="Обычный 3 14 38 2 2 4 2" xfId="29635"/>
    <cellStyle name="Обычный 3 14 38 2 2 5" xfId="29636"/>
    <cellStyle name="Обычный 3 14 38 2 3" xfId="29637"/>
    <cellStyle name="Обычный 3 14 38 2 3 2" xfId="29638"/>
    <cellStyle name="Обычный 3 14 38 2 3 2 2" xfId="29639"/>
    <cellStyle name="Обычный 3 14 38 2 3 2 2 2" xfId="29640"/>
    <cellStyle name="Обычный 3 14 38 2 3 2 2 2 2" xfId="29641"/>
    <cellStyle name="Обычный 3 14 38 2 3 2 2 3" xfId="29642"/>
    <cellStyle name="Обычный 3 14 38 2 3 2 3" xfId="29643"/>
    <cellStyle name="Обычный 3 14 38 2 3 2 3 2" xfId="29644"/>
    <cellStyle name="Обычный 3 14 38 2 3 2 4" xfId="29645"/>
    <cellStyle name="Обычный 3 14 38 2 3 3" xfId="29646"/>
    <cellStyle name="Обычный 3 14 38 2 3 3 2" xfId="29647"/>
    <cellStyle name="Обычный 3 14 38 2 3 3 2 2" xfId="29648"/>
    <cellStyle name="Обычный 3 14 38 2 3 3 3" xfId="29649"/>
    <cellStyle name="Обычный 3 14 38 2 3 4" xfId="29650"/>
    <cellStyle name="Обычный 3 14 38 2 3 4 2" xfId="29651"/>
    <cellStyle name="Обычный 3 14 38 2 3 5" xfId="29652"/>
    <cellStyle name="Обычный 3 14 38 2 4" xfId="29653"/>
    <cellStyle name="Обычный 3 14 38 2 4 2" xfId="29654"/>
    <cellStyle name="Обычный 3 14 38 2 4 2 2" xfId="29655"/>
    <cellStyle name="Обычный 3 14 38 2 4 2 2 2" xfId="29656"/>
    <cellStyle name="Обычный 3 14 38 2 4 2 3" xfId="29657"/>
    <cellStyle name="Обычный 3 14 38 2 4 3" xfId="29658"/>
    <cellStyle name="Обычный 3 14 38 2 4 3 2" xfId="29659"/>
    <cellStyle name="Обычный 3 14 38 2 4 4" xfId="29660"/>
    <cellStyle name="Обычный 3 14 38 2 5" xfId="29661"/>
    <cellStyle name="Обычный 3 14 38 2 5 2" xfId="29662"/>
    <cellStyle name="Обычный 3 14 38 2 5 2 2" xfId="29663"/>
    <cellStyle name="Обычный 3 14 38 2 5 3" xfId="29664"/>
    <cellStyle name="Обычный 3 14 38 2 6" xfId="29665"/>
    <cellStyle name="Обычный 3 14 38 2 6 2" xfId="29666"/>
    <cellStyle name="Обычный 3 14 38 2 7" xfId="29667"/>
    <cellStyle name="Обычный 3 14 38 3" xfId="29668"/>
    <cellStyle name="Обычный 3 14 38 3 2" xfId="29669"/>
    <cellStyle name="Обычный 3 14 38 3 2 2" xfId="29670"/>
    <cellStyle name="Обычный 3 14 38 3 2 2 2" xfId="29671"/>
    <cellStyle name="Обычный 3 14 38 3 2 2 2 2" xfId="29672"/>
    <cellStyle name="Обычный 3 14 38 3 2 2 3" xfId="29673"/>
    <cellStyle name="Обычный 3 14 38 3 2 3" xfId="29674"/>
    <cellStyle name="Обычный 3 14 38 3 2 3 2" xfId="29675"/>
    <cellStyle name="Обычный 3 14 38 3 2 4" xfId="29676"/>
    <cellStyle name="Обычный 3 14 38 3 3" xfId="29677"/>
    <cellStyle name="Обычный 3 14 38 3 3 2" xfId="29678"/>
    <cellStyle name="Обычный 3 14 38 3 3 2 2" xfId="29679"/>
    <cellStyle name="Обычный 3 14 38 3 3 3" xfId="29680"/>
    <cellStyle name="Обычный 3 14 38 3 4" xfId="29681"/>
    <cellStyle name="Обычный 3 14 38 3 4 2" xfId="29682"/>
    <cellStyle name="Обычный 3 14 38 3 5" xfId="29683"/>
    <cellStyle name="Обычный 3 14 38 4" xfId="29684"/>
    <cellStyle name="Обычный 3 14 38 4 2" xfId="29685"/>
    <cellStyle name="Обычный 3 14 38 4 2 2" xfId="29686"/>
    <cellStyle name="Обычный 3 14 38 4 2 2 2" xfId="29687"/>
    <cellStyle name="Обычный 3 14 38 4 2 2 2 2" xfId="29688"/>
    <cellStyle name="Обычный 3 14 38 4 2 2 3" xfId="29689"/>
    <cellStyle name="Обычный 3 14 38 4 2 3" xfId="29690"/>
    <cellStyle name="Обычный 3 14 38 4 2 3 2" xfId="29691"/>
    <cellStyle name="Обычный 3 14 38 4 2 4" xfId="29692"/>
    <cellStyle name="Обычный 3 14 38 4 3" xfId="29693"/>
    <cellStyle name="Обычный 3 14 38 4 3 2" xfId="29694"/>
    <cellStyle name="Обычный 3 14 38 4 3 2 2" xfId="29695"/>
    <cellStyle name="Обычный 3 14 38 4 3 3" xfId="29696"/>
    <cellStyle name="Обычный 3 14 38 4 4" xfId="29697"/>
    <cellStyle name="Обычный 3 14 38 4 4 2" xfId="29698"/>
    <cellStyle name="Обычный 3 14 38 4 5" xfId="29699"/>
    <cellStyle name="Обычный 3 14 38 5" xfId="29700"/>
    <cellStyle name="Обычный 3 14 38 5 2" xfId="29701"/>
    <cellStyle name="Обычный 3 14 38 5 2 2" xfId="29702"/>
    <cellStyle name="Обычный 3 14 38 5 2 2 2" xfId="29703"/>
    <cellStyle name="Обычный 3 14 38 5 2 3" xfId="29704"/>
    <cellStyle name="Обычный 3 14 38 5 3" xfId="29705"/>
    <cellStyle name="Обычный 3 14 38 5 3 2" xfId="29706"/>
    <cellStyle name="Обычный 3 14 38 5 4" xfId="29707"/>
    <cellStyle name="Обычный 3 14 38 6" xfId="29708"/>
    <cellStyle name="Обычный 3 14 38 6 2" xfId="29709"/>
    <cellStyle name="Обычный 3 14 38 6 2 2" xfId="29710"/>
    <cellStyle name="Обычный 3 14 38 6 3" xfId="29711"/>
    <cellStyle name="Обычный 3 14 38 7" xfId="29712"/>
    <cellStyle name="Обычный 3 14 38 7 2" xfId="29713"/>
    <cellStyle name="Обычный 3 14 38 8" xfId="29714"/>
    <cellStyle name="Обычный 3 14 39" xfId="29715"/>
    <cellStyle name="Обычный 3 14 39 2" xfId="29716"/>
    <cellStyle name="Обычный 3 14 39 2 2" xfId="29717"/>
    <cellStyle name="Обычный 3 14 39 2 2 2" xfId="29718"/>
    <cellStyle name="Обычный 3 14 39 2 2 2 2" xfId="29719"/>
    <cellStyle name="Обычный 3 14 39 2 2 2 2 2" xfId="29720"/>
    <cellStyle name="Обычный 3 14 39 2 2 2 2 2 2" xfId="29721"/>
    <cellStyle name="Обычный 3 14 39 2 2 2 2 3" xfId="29722"/>
    <cellStyle name="Обычный 3 14 39 2 2 2 3" xfId="29723"/>
    <cellStyle name="Обычный 3 14 39 2 2 2 3 2" xfId="29724"/>
    <cellStyle name="Обычный 3 14 39 2 2 2 4" xfId="29725"/>
    <cellStyle name="Обычный 3 14 39 2 2 3" xfId="29726"/>
    <cellStyle name="Обычный 3 14 39 2 2 3 2" xfId="29727"/>
    <cellStyle name="Обычный 3 14 39 2 2 3 2 2" xfId="29728"/>
    <cellStyle name="Обычный 3 14 39 2 2 3 3" xfId="29729"/>
    <cellStyle name="Обычный 3 14 39 2 2 4" xfId="29730"/>
    <cellStyle name="Обычный 3 14 39 2 2 4 2" xfId="29731"/>
    <cellStyle name="Обычный 3 14 39 2 2 5" xfId="29732"/>
    <cellStyle name="Обычный 3 14 39 2 3" xfId="29733"/>
    <cellStyle name="Обычный 3 14 39 2 3 2" xfId="29734"/>
    <cellStyle name="Обычный 3 14 39 2 3 2 2" xfId="29735"/>
    <cellStyle name="Обычный 3 14 39 2 3 2 2 2" xfId="29736"/>
    <cellStyle name="Обычный 3 14 39 2 3 2 2 2 2" xfId="29737"/>
    <cellStyle name="Обычный 3 14 39 2 3 2 2 3" xfId="29738"/>
    <cellStyle name="Обычный 3 14 39 2 3 2 3" xfId="29739"/>
    <cellStyle name="Обычный 3 14 39 2 3 2 3 2" xfId="29740"/>
    <cellStyle name="Обычный 3 14 39 2 3 2 4" xfId="29741"/>
    <cellStyle name="Обычный 3 14 39 2 3 3" xfId="29742"/>
    <cellStyle name="Обычный 3 14 39 2 3 3 2" xfId="29743"/>
    <cellStyle name="Обычный 3 14 39 2 3 3 2 2" xfId="29744"/>
    <cellStyle name="Обычный 3 14 39 2 3 3 3" xfId="29745"/>
    <cellStyle name="Обычный 3 14 39 2 3 4" xfId="29746"/>
    <cellStyle name="Обычный 3 14 39 2 3 4 2" xfId="29747"/>
    <cellStyle name="Обычный 3 14 39 2 3 5" xfId="29748"/>
    <cellStyle name="Обычный 3 14 39 2 4" xfId="29749"/>
    <cellStyle name="Обычный 3 14 39 2 4 2" xfId="29750"/>
    <cellStyle name="Обычный 3 14 39 2 4 2 2" xfId="29751"/>
    <cellStyle name="Обычный 3 14 39 2 4 2 2 2" xfId="29752"/>
    <cellStyle name="Обычный 3 14 39 2 4 2 3" xfId="29753"/>
    <cellStyle name="Обычный 3 14 39 2 4 3" xfId="29754"/>
    <cellStyle name="Обычный 3 14 39 2 4 3 2" xfId="29755"/>
    <cellStyle name="Обычный 3 14 39 2 4 4" xfId="29756"/>
    <cellStyle name="Обычный 3 14 39 2 5" xfId="29757"/>
    <cellStyle name="Обычный 3 14 39 2 5 2" xfId="29758"/>
    <cellStyle name="Обычный 3 14 39 2 5 2 2" xfId="29759"/>
    <cellStyle name="Обычный 3 14 39 2 5 3" xfId="29760"/>
    <cellStyle name="Обычный 3 14 39 2 6" xfId="29761"/>
    <cellStyle name="Обычный 3 14 39 2 6 2" xfId="29762"/>
    <cellStyle name="Обычный 3 14 39 2 7" xfId="29763"/>
    <cellStyle name="Обычный 3 14 39 3" xfId="29764"/>
    <cellStyle name="Обычный 3 14 39 3 2" xfId="29765"/>
    <cellStyle name="Обычный 3 14 39 3 2 2" xfId="29766"/>
    <cellStyle name="Обычный 3 14 39 3 2 2 2" xfId="29767"/>
    <cellStyle name="Обычный 3 14 39 3 2 2 2 2" xfId="29768"/>
    <cellStyle name="Обычный 3 14 39 3 2 2 3" xfId="29769"/>
    <cellStyle name="Обычный 3 14 39 3 2 3" xfId="29770"/>
    <cellStyle name="Обычный 3 14 39 3 2 3 2" xfId="29771"/>
    <cellStyle name="Обычный 3 14 39 3 2 4" xfId="29772"/>
    <cellStyle name="Обычный 3 14 39 3 3" xfId="29773"/>
    <cellStyle name="Обычный 3 14 39 3 3 2" xfId="29774"/>
    <cellStyle name="Обычный 3 14 39 3 3 2 2" xfId="29775"/>
    <cellStyle name="Обычный 3 14 39 3 3 3" xfId="29776"/>
    <cellStyle name="Обычный 3 14 39 3 4" xfId="29777"/>
    <cellStyle name="Обычный 3 14 39 3 4 2" xfId="29778"/>
    <cellStyle name="Обычный 3 14 39 3 5" xfId="29779"/>
    <cellStyle name="Обычный 3 14 39 4" xfId="29780"/>
    <cellStyle name="Обычный 3 14 39 4 2" xfId="29781"/>
    <cellStyle name="Обычный 3 14 39 4 2 2" xfId="29782"/>
    <cellStyle name="Обычный 3 14 39 4 2 2 2" xfId="29783"/>
    <cellStyle name="Обычный 3 14 39 4 2 2 2 2" xfId="29784"/>
    <cellStyle name="Обычный 3 14 39 4 2 2 3" xfId="29785"/>
    <cellStyle name="Обычный 3 14 39 4 2 3" xfId="29786"/>
    <cellStyle name="Обычный 3 14 39 4 2 3 2" xfId="29787"/>
    <cellStyle name="Обычный 3 14 39 4 2 4" xfId="29788"/>
    <cellStyle name="Обычный 3 14 39 4 3" xfId="29789"/>
    <cellStyle name="Обычный 3 14 39 4 3 2" xfId="29790"/>
    <cellStyle name="Обычный 3 14 39 4 3 2 2" xfId="29791"/>
    <cellStyle name="Обычный 3 14 39 4 3 3" xfId="29792"/>
    <cellStyle name="Обычный 3 14 39 4 4" xfId="29793"/>
    <cellStyle name="Обычный 3 14 39 4 4 2" xfId="29794"/>
    <cellStyle name="Обычный 3 14 39 4 5" xfId="29795"/>
    <cellStyle name="Обычный 3 14 39 5" xfId="29796"/>
    <cellStyle name="Обычный 3 14 39 5 2" xfId="29797"/>
    <cellStyle name="Обычный 3 14 39 5 2 2" xfId="29798"/>
    <cellStyle name="Обычный 3 14 39 5 2 2 2" xfId="29799"/>
    <cellStyle name="Обычный 3 14 39 5 2 3" xfId="29800"/>
    <cellStyle name="Обычный 3 14 39 5 3" xfId="29801"/>
    <cellStyle name="Обычный 3 14 39 5 3 2" xfId="29802"/>
    <cellStyle name="Обычный 3 14 39 5 4" xfId="29803"/>
    <cellStyle name="Обычный 3 14 39 6" xfId="29804"/>
    <cellStyle name="Обычный 3 14 39 6 2" xfId="29805"/>
    <cellStyle name="Обычный 3 14 39 6 2 2" xfId="29806"/>
    <cellStyle name="Обычный 3 14 39 6 3" xfId="29807"/>
    <cellStyle name="Обычный 3 14 39 7" xfId="29808"/>
    <cellStyle name="Обычный 3 14 39 7 2" xfId="29809"/>
    <cellStyle name="Обычный 3 14 39 8" xfId="29810"/>
    <cellStyle name="Обычный 3 14 4" xfId="29811"/>
    <cellStyle name="Обычный 3 14 4 2" xfId="29812"/>
    <cellStyle name="Обычный 3 14 4 2 2" xfId="29813"/>
    <cellStyle name="Обычный 3 14 4 2 2 2" xfId="29814"/>
    <cellStyle name="Обычный 3 14 4 2 2 2 2" xfId="29815"/>
    <cellStyle name="Обычный 3 14 4 2 2 2 2 2" xfId="29816"/>
    <cellStyle name="Обычный 3 14 4 2 2 2 2 2 2" xfId="29817"/>
    <cellStyle name="Обычный 3 14 4 2 2 2 2 3" xfId="29818"/>
    <cellStyle name="Обычный 3 14 4 2 2 2 3" xfId="29819"/>
    <cellStyle name="Обычный 3 14 4 2 2 2 3 2" xfId="29820"/>
    <cellStyle name="Обычный 3 14 4 2 2 2 4" xfId="29821"/>
    <cellStyle name="Обычный 3 14 4 2 2 3" xfId="29822"/>
    <cellStyle name="Обычный 3 14 4 2 2 3 2" xfId="29823"/>
    <cellStyle name="Обычный 3 14 4 2 2 3 2 2" xfId="29824"/>
    <cellStyle name="Обычный 3 14 4 2 2 3 3" xfId="29825"/>
    <cellStyle name="Обычный 3 14 4 2 2 4" xfId="29826"/>
    <cellStyle name="Обычный 3 14 4 2 2 4 2" xfId="29827"/>
    <cellStyle name="Обычный 3 14 4 2 2 5" xfId="29828"/>
    <cellStyle name="Обычный 3 14 4 2 3" xfId="29829"/>
    <cellStyle name="Обычный 3 14 4 2 3 2" xfId="29830"/>
    <cellStyle name="Обычный 3 14 4 2 3 2 2" xfId="29831"/>
    <cellStyle name="Обычный 3 14 4 2 3 2 2 2" xfId="29832"/>
    <cellStyle name="Обычный 3 14 4 2 3 2 2 2 2" xfId="29833"/>
    <cellStyle name="Обычный 3 14 4 2 3 2 2 3" xfId="29834"/>
    <cellStyle name="Обычный 3 14 4 2 3 2 3" xfId="29835"/>
    <cellStyle name="Обычный 3 14 4 2 3 2 3 2" xfId="29836"/>
    <cellStyle name="Обычный 3 14 4 2 3 2 4" xfId="29837"/>
    <cellStyle name="Обычный 3 14 4 2 3 3" xfId="29838"/>
    <cellStyle name="Обычный 3 14 4 2 3 3 2" xfId="29839"/>
    <cellStyle name="Обычный 3 14 4 2 3 3 2 2" xfId="29840"/>
    <cellStyle name="Обычный 3 14 4 2 3 3 3" xfId="29841"/>
    <cellStyle name="Обычный 3 14 4 2 3 4" xfId="29842"/>
    <cellStyle name="Обычный 3 14 4 2 3 4 2" xfId="29843"/>
    <cellStyle name="Обычный 3 14 4 2 3 5" xfId="29844"/>
    <cellStyle name="Обычный 3 14 4 2 4" xfId="29845"/>
    <cellStyle name="Обычный 3 14 4 2 4 2" xfId="29846"/>
    <cellStyle name="Обычный 3 14 4 2 4 2 2" xfId="29847"/>
    <cellStyle name="Обычный 3 14 4 2 4 2 2 2" xfId="29848"/>
    <cellStyle name="Обычный 3 14 4 2 4 2 3" xfId="29849"/>
    <cellStyle name="Обычный 3 14 4 2 4 3" xfId="29850"/>
    <cellStyle name="Обычный 3 14 4 2 4 3 2" xfId="29851"/>
    <cellStyle name="Обычный 3 14 4 2 4 4" xfId="29852"/>
    <cellStyle name="Обычный 3 14 4 2 5" xfId="29853"/>
    <cellStyle name="Обычный 3 14 4 2 5 2" xfId="29854"/>
    <cellStyle name="Обычный 3 14 4 2 5 2 2" xfId="29855"/>
    <cellStyle name="Обычный 3 14 4 2 5 3" xfId="29856"/>
    <cellStyle name="Обычный 3 14 4 2 6" xfId="29857"/>
    <cellStyle name="Обычный 3 14 4 2 6 2" xfId="29858"/>
    <cellStyle name="Обычный 3 14 4 2 7" xfId="29859"/>
    <cellStyle name="Обычный 3 14 4 3" xfId="29860"/>
    <cellStyle name="Обычный 3 14 4 3 2" xfId="29861"/>
    <cellStyle name="Обычный 3 14 4 3 2 2" xfId="29862"/>
    <cellStyle name="Обычный 3 14 4 3 2 2 2" xfId="29863"/>
    <cellStyle name="Обычный 3 14 4 3 2 2 2 2" xfId="29864"/>
    <cellStyle name="Обычный 3 14 4 3 2 2 3" xfId="29865"/>
    <cellStyle name="Обычный 3 14 4 3 2 3" xfId="29866"/>
    <cellStyle name="Обычный 3 14 4 3 2 3 2" xfId="29867"/>
    <cellStyle name="Обычный 3 14 4 3 2 4" xfId="29868"/>
    <cellStyle name="Обычный 3 14 4 3 3" xfId="29869"/>
    <cellStyle name="Обычный 3 14 4 3 3 2" xfId="29870"/>
    <cellStyle name="Обычный 3 14 4 3 3 2 2" xfId="29871"/>
    <cellStyle name="Обычный 3 14 4 3 3 3" xfId="29872"/>
    <cellStyle name="Обычный 3 14 4 3 4" xfId="29873"/>
    <cellStyle name="Обычный 3 14 4 3 4 2" xfId="29874"/>
    <cellStyle name="Обычный 3 14 4 3 5" xfId="29875"/>
    <cellStyle name="Обычный 3 14 4 4" xfId="29876"/>
    <cellStyle name="Обычный 3 14 4 4 2" xfId="29877"/>
    <cellStyle name="Обычный 3 14 4 4 2 2" xfId="29878"/>
    <cellStyle name="Обычный 3 14 4 4 2 2 2" xfId="29879"/>
    <cellStyle name="Обычный 3 14 4 4 2 2 2 2" xfId="29880"/>
    <cellStyle name="Обычный 3 14 4 4 2 2 3" xfId="29881"/>
    <cellStyle name="Обычный 3 14 4 4 2 3" xfId="29882"/>
    <cellStyle name="Обычный 3 14 4 4 2 3 2" xfId="29883"/>
    <cellStyle name="Обычный 3 14 4 4 2 4" xfId="29884"/>
    <cellStyle name="Обычный 3 14 4 4 3" xfId="29885"/>
    <cellStyle name="Обычный 3 14 4 4 3 2" xfId="29886"/>
    <cellStyle name="Обычный 3 14 4 4 3 2 2" xfId="29887"/>
    <cellStyle name="Обычный 3 14 4 4 3 3" xfId="29888"/>
    <cellStyle name="Обычный 3 14 4 4 4" xfId="29889"/>
    <cellStyle name="Обычный 3 14 4 4 4 2" xfId="29890"/>
    <cellStyle name="Обычный 3 14 4 4 5" xfId="29891"/>
    <cellStyle name="Обычный 3 14 4 5" xfId="29892"/>
    <cellStyle name="Обычный 3 14 4 5 2" xfId="29893"/>
    <cellStyle name="Обычный 3 14 4 5 2 2" xfId="29894"/>
    <cellStyle name="Обычный 3 14 4 5 2 2 2" xfId="29895"/>
    <cellStyle name="Обычный 3 14 4 5 2 3" xfId="29896"/>
    <cellStyle name="Обычный 3 14 4 5 3" xfId="29897"/>
    <cellStyle name="Обычный 3 14 4 5 3 2" xfId="29898"/>
    <cellStyle name="Обычный 3 14 4 5 4" xfId="29899"/>
    <cellStyle name="Обычный 3 14 4 6" xfId="29900"/>
    <cellStyle name="Обычный 3 14 4 6 2" xfId="29901"/>
    <cellStyle name="Обычный 3 14 4 6 2 2" xfId="29902"/>
    <cellStyle name="Обычный 3 14 4 6 3" xfId="29903"/>
    <cellStyle name="Обычный 3 14 4 7" xfId="29904"/>
    <cellStyle name="Обычный 3 14 4 7 2" xfId="29905"/>
    <cellStyle name="Обычный 3 14 4 8" xfId="29906"/>
    <cellStyle name="Обычный 3 14 40" xfId="29907"/>
    <cellStyle name="Обычный 3 14 40 2" xfId="29908"/>
    <cellStyle name="Обычный 3 14 40 2 2" xfId="29909"/>
    <cellStyle name="Обычный 3 14 40 2 2 2" xfId="29910"/>
    <cellStyle name="Обычный 3 14 40 2 2 2 2" xfId="29911"/>
    <cellStyle name="Обычный 3 14 40 2 2 2 2 2" xfId="29912"/>
    <cellStyle name="Обычный 3 14 40 2 2 2 2 2 2" xfId="29913"/>
    <cellStyle name="Обычный 3 14 40 2 2 2 2 3" xfId="29914"/>
    <cellStyle name="Обычный 3 14 40 2 2 2 3" xfId="29915"/>
    <cellStyle name="Обычный 3 14 40 2 2 2 3 2" xfId="29916"/>
    <cellStyle name="Обычный 3 14 40 2 2 2 4" xfId="29917"/>
    <cellStyle name="Обычный 3 14 40 2 2 3" xfId="29918"/>
    <cellStyle name="Обычный 3 14 40 2 2 3 2" xfId="29919"/>
    <cellStyle name="Обычный 3 14 40 2 2 3 2 2" xfId="29920"/>
    <cellStyle name="Обычный 3 14 40 2 2 3 3" xfId="29921"/>
    <cellStyle name="Обычный 3 14 40 2 2 4" xfId="29922"/>
    <cellStyle name="Обычный 3 14 40 2 2 4 2" xfId="29923"/>
    <cellStyle name="Обычный 3 14 40 2 2 5" xfId="29924"/>
    <cellStyle name="Обычный 3 14 40 2 3" xfId="29925"/>
    <cellStyle name="Обычный 3 14 40 2 3 2" xfId="29926"/>
    <cellStyle name="Обычный 3 14 40 2 3 2 2" xfId="29927"/>
    <cellStyle name="Обычный 3 14 40 2 3 2 2 2" xfId="29928"/>
    <cellStyle name="Обычный 3 14 40 2 3 2 2 2 2" xfId="29929"/>
    <cellStyle name="Обычный 3 14 40 2 3 2 2 3" xfId="29930"/>
    <cellStyle name="Обычный 3 14 40 2 3 2 3" xfId="29931"/>
    <cellStyle name="Обычный 3 14 40 2 3 2 3 2" xfId="29932"/>
    <cellStyle name="Обычный 3 14 40 2 3 2 4" xfId="29933"/>
    <cellStyle name="Обычный 3 14 40 2 3 3" xfId="29934"/>
    <cellStyle name="Обычный 3 14 40 2 3 3 2" xfId="29935"/>
    <cellStyle name="Обычный 3 14 40 2 3 3 2 2" xfId="29936"/>
    <cellStyle name="Обычный 3 14 40 2 3 3 3" xfId="29937"/>
    <cellStyle name="Обычный 3 14 40 2 3 4" xfId="29938"/>
    <cellStyle name="Обычный 3 14 40 2 3 4 2" xfId="29939"/>
    <cellStyle name="Обычный 3 14 40 2 3 5" xfId="29940"/>
    <cellStyle name="Обычный 3 14 40 2 4" xfId="29941"/>
    <cellStyle name="Обычный 3 14 40 2 4 2" xfId="29942"/>
    <cellStyle name="Обычный 3 14 40 2 4 2 2" xfId="29943"/>
    <cellStyle name="Обычный 3 14 40 2 4 2 2 2" xfId="29944"/>
    <cellStyle name="Обычный 3 14 40 2 4 2 3" xfId="29945"/>
    <cellStyle name="Обычный 3 14 40 2 4 3" xfId="29946"/>
    <cellStyle name="Обычный 3 14 40 2 4 3 2" xfId="29947"/>
    <cellStyle name="Обычный 3 14 40 2 4 4" xfId="29948"/>
    <cellStyle name="Обычный 3 14 40 2 5" xfId="29949"/>
    <cellStyle name="Обычный 3 14 40 2 5 2" xfId="29950"/>
    <cellStyle name="Обычный 3 14 40 2 5 2 2" xfId="29951"/>
    <cellStyle name="Обычный 3 14 40 2 5 3" xfId="29952"/>
    <cellStyle name="Обычный 3 14 40 2 6" xfId="29953"/>
    <cellStyle name="Обычный 3 14 40 2 6 2" xfId="29954"/>
    <cellStyle name="Обычный 3 14 40 2 7" xfId="29955"/>
    <cellStyle name="Обычный 3 14 40 3" xfId="29956"/>
    <cellStyle name="Обычный 3 14 40 3 2" xfId="29957"/>
    <cellStyle name="Обычный 3 14 40 3 2 2" xfId="29958"/>
    <cellStyle name="Обычный 3 14 40 3 2 2 2" xfId="29959"/>
    <cellStyle name="Обычный 3 14 40 3 2 2 2 2" xfId="29960"/>
    <cellStyle name="Обычный 3 14 40 3 2 2 3" xfId="29961"/>
    <cellStyle name="Обычный 3 14 40 3 2 3" xfId="29962"/>
    <cellStyle name="Обычный 3 14 40 3 2 3 2" xfId="29963"/>
    <cellStyle name="Обычный 3 14 40 3 2 4" xfId="29964"/>
    <cellStyle name="Обычный 3 14 40 3 3" xfId="29965"/>
    <cellStyle name="Обычный 3 14 40 3 3 2" xfId="29966"/>
    <cellStyle name="Обычный 3 14 40 3 3 2 2" xfId="29967"/>
    <cellStyle name="Обычный 3 14 40 3 3 3" xfId="29968"/>
    <cellStyle name="Обычный 3 14 40 3 4" xfId="29969"/>
    <cellStyle name="Обычный 3 14 40 3 4 2" xfId="29970"/>
    <cellStyle name="Обычный 3 14 40 3 5" xfId="29971"/>
    <cellStyle name="Обычный 3 14 40 4" xfId="29972"/>
    <cellStyle name="Обычный 3 14 40 4 2" xfId="29973"/>
    <cellStyle name="Обычный 3 14 40 4 2 2" xfId="29974"/>
    <cellStyle name="Обычный 3 14 40 4 2 2 2" xfId="29975"/>
    <cellStyle name="Обычный 3 14 40 4 2 2 2 2" xfId="29976"/>
    <cellStyle name="Обычный 3 14 40 4 2 2 3" xfId="29977"/>
    <cellStyle name="Обычный 3 14 40 4 2 3" xfId="29978"/>
    <cellStyle name="Обычный 3 14 40 4 2 3 2" xfId="29979"/>
    <cellStyle name="Обычный 3 14 40 4 2 4" xfId="29980"/>
    <cellStyle name="Обычный 3 14 40 4 3" xfId="29981"/>
    <cellStyle name="Обычный 3 14 40 4 3 2" xfId="29982"/>
    <cellStyle name="Обычный 3 14 40 4 3 2 2" xfId="29983"/>
    <cellStyle name="Обычный 3 14 40 4 3 3" xfId="29984"/>
    <cellStyle name="Обычный 3 14 40 4 4" xfId="29985"/>
    <cellStyle name="Обычный 3 14 40 4 4 2" xfId="29986"/>
    <cellStyle name="Обычный 3 14 40 4 5" xfId="29987"/>
    <cellStyle name="Обычный 3 14 40 5" xfId="29988"/>
    <cellStyle name="Обычный 3 14 40 5 2" xfId="29989"/>
    <cellStyle name="Обычный 3 14 40 5 2 2" xfId="29990"/>
    <cellStyle name="Обычный 3 14 40 5 2 2 2" xfId="29991"/>
    <cellStyle name="Обычный 3 14 40 5 2 3" xfId="29992"/>
    <cellStyle name="Обычный 3 14 40 5 3" xfId="29993"/>
    <cellStyle name="Обычный 3 14 40 5 3 2" xfId="29994"/>
    <cellStyle name="Обычный 3 14 40 5 4" xfId="29995"/>
    <cellStyle name="Обычный 3 14 40 6" xfId="29996"/>
    <cellStyle name="Обычный 3 14 40 6 2" xfId="29997"/>
    <cellStyle name="Обычный 3 14 40 6 2 2" xfId="29998"/>
    <cellStyle name="Обычный 3 14 40 6 3" xfId="29999"/>
    <cellStyle name="Обычный 3 14 40 7" xfId="30000"/>
    <cellStyle name="Обычный 3 14 40 7 2" xfId="30001"/>
    <cellStyle name="Обычный 3 14 40 8" xfId="30002"/>
    <cellStyle name="Обычный 3 14 41" xfId="30003"/>
    <cellStyle name="Обычный 3 14 41 2" xfId="30004"/>
    <cellStyle name="Обычный 3 14 41 2 2" xfId="30005"/>
    <cellStyle name="Обычный 3 14 41 2 2 2" xfId="30006"/>
    <cellStyle name="Обычный 3 14 41 2 2 2 2" xfId="30007"/>
    <cellStyle name="Обычный 3 14 41 2 2 2 2 2" xfId="30008"/>
    <cellStyle name="Обычный 3 14 41 2 2 2 2 2 2" xfId="30009"/>
    <cellStyle name="Обычный 3 14 41 2 2 2 2 3" xfId="30010"/>
    <cellStyle name="Обычный 3 14 41 2 2 2 3" xfId="30011"/>
    <cellStyle name="Обычный 3 14 41 2 2 2 3 2" xfId="30012"/>
    <cellStyle name="Обычный 3 14 41 2 2 2 4" xfId="30013"/>
    <cellStyle name="Обычный 3 14 41 2 2 3" xfId="30014"/>
    <cellStyle name="Обычный 3 14 41 2 2 3 2" xfId="30015"/>
    <cellStyle name="Обычный 3 14 41 2 2 3 2 2" xfId="30016"/>
    <cellStyle name="Обычный 3 14 41 2 2 3 3" xfId="30017"/>
    <cellStyle name="Обычный 3 14 41 2 2 4" xfId="30018"/>
    <cellStyle name="Обычный 3 14 41 2 2 4 2" xfId="30019"/>
    <cellStyle name="Обычный 3 14 41 2 2 5" xfId="30020"/>
    <cellStyle name="Обычный 3 14 41 2 3" xfId="30021"/>
    <cellStyle name="Обычный 3 14 41 2 3 2" xfId="30022"/>
    <cellStyle name="Обычный 3 14 41 2 3 2 2" xfId="30023"/>
    <cellStyle name="Обычный 3 14 41 2 3 2 2 2" xfId="30024"/>
    <cellStyle name="Обычный 3 14 41 2 3 2 2 2 2" xfId="30025"/>
    <cellStyle name="Обычный 3 14 41 2 3 2 2 3" xfId="30026"/>
    <cellStyle name="Обычный 3 14 41 2 3 2 3" xfId="30027"/>
    <cellStyle name="Обычный 3 14 41 2 3 2 3 2" xfId="30028"/>
    <cellStyle name="Обычный 3 14 41 2 3 2 4" xfId="30029"/>
    <cellStyle name="Обычный 3 14 41 2 3 3" xfId="30030"/>
    <cellStyle name="Обычный 3 14 41 2 3 3 2" xfId="30031"/>
    <cellStyle name="Обычный 3 14 41 2 3 3 2 2" xfId="30032"/>
    <cellStyle name="Обычный 3 14 41 2 3 3 3" xfId="30033"/>
    <cellStyle name="Обычный 3 14 41 2 3 4" xfId="30034"/>
    <cellStyle name="Обычный 3 14 41 2 3 4 2" xfId="30035"/>
    <cellStyle name="Обычный 3 14 41 2 3 5" xfId="30036"/>
    <cellStyle name="Обычный 3 14 41 2 4" xfId="30037"/>
    <cellStyle name="Обычный 3 14 41 2 4 2" xfId="30038"/>
    <cellStyle name="Обычный 3 14 41 2 4 2 2" xfId="30039"/>
    <cellStyle name="Обычный 3 14 41 2 4 2 2 2" xfId="30040"/>
    <cellStyle name="Обычный 3 14 41 2 4 2 3" xfId="30041"/>
    <cellStyle name="Обычный 3 14 41 2 4 3" xfId="30042"/>
    <cellStyle name="Обычный 3 14 41 2 4 3 2" xfId="30043"/>
    <cellStyle name="Обычный 3 14 41 2 4 4" xfId="30044"/>
    <cellStyle name="Обычный 3 14 41 2 5" xfId="30045"/>
    <cellStyle name="Обычный 3 14 41 2 5 2" xfId="30046"/>
    <cellStyle name="Обычный 3 14 41 2 5 2 2" xfId="30047"/>
    <cellStyle name="Обычный 3 14 41 2 5 3" xfId="30048"/>
    <cellStyle name="Обычный 3 14 41 2 6" xfId="30049"/>
    <cellStyle name="Обычный 3 14 41 2 6 2" xfId="30050"/>
    <cellStyle name="Обычный 3 14 41 2 7" xfId="30051"/>
    <cellStyle name="Обычный 3 14 41 3" xfId="30052"/>
    <cellStyle name="Обычный 3 14 41 3 2" xfId="30053"/>
    <cellStyle name="Обычный 3 14 41 3 2 2" xfId="30054"/>
    <cellStyle name="Обычный 3 14 41 3 2 2 2" xfId="30055"/>
    <cellStyle name="Обычный 3 14 41 3 2 2 2 2" xfId="30056"/>
    <cellStyle name="Обычный 3 14 41 3 2 2 3" xfId="30057"/>
    <cellStyle name="Обычный 3 14 41 3 2 3" xfId="30058"/>
    <cellStyle name="Обычный 3 14 41 3 2 3 2" xfId="30059"/>
    <cellStyle name="Обычный 3 14 41 3 2 4" xfId="30060"/>
    <cellStyle name="Обычный 3 14 41 3 3" xfId="30061"/>
    <cellStyle name="Обычный 3 14 41 3 3 2" xfId="30062"/>
    <cellStyle name="Обычный 3 14 41 3 3 2 2" xfId="30063"/>
    <cellStyle name="Обычный 3 14 41 3 3 3" xfId="30064"/>
    <cellStyle name="Обычный 3 14 41 3 4" xfId="30065"/>
    <cellStyle name="Обычный 3 14 41 3 4 2" xfId="30066"/>
    <cellStyle name="Обычный 3 14 41 3 5" xfId="30067"/>
    <cellStyle name="Обычный 3 14 41 4" xfId="30068"/>
    <cellStyle name="Обычный 3 14 41 4 2" xfId="30069"/>
    <cellStyle name="Обычный 3 14 41 4 2 2" xfId="30070"/>
    <cellStyle name="Обычный 3 14 41 4 2 2 2" xfId="30071"/>
    <cellStyle name="Обычный 3 14 41 4 2 2 2 2" xfId="30072"/>
    <cellStyle name="Обычный 3 14 41 4 2 2 3" xfId="30073"/>
    <cellStyle name="Обычный 3 14 41 4 2 3" xfId="30074"/>
    <cellStyle name="Обычный 3 14 41 4 2 3 2" xfId="30075"/>
    <cellStyle name="Обычный 3 14 41 4 2 4" xfId="30076"/>
    <cellStyle name="Обычный 3 14 41 4 3" xfId="30077"/>
    <cellStyle name="Обычный 3 14 41 4 3 2" xfId="30078"/>
    <cellStyle name="Обычный 3 14 41 4 3 2 2" xfId="30079"/>
    <cellStyle name="Обычный 3 14 41 4 3 3" xfId="30080"/>
    <cellStyle name="Обычный 3 14 41 4 4" xfId="30081"/>
    <cellStyle name="Обычный 3 14 41 4 4 2" xfId="30082"/>
    <cellStyle name="Обычный 3 14 41 4 5" xfId="30083"/>
    <cellStyle name="Обычный 3 14 41 5" xfId="30084"/>
    <cellStyle name="Обычный 3 14 41 5 2" xfId="30085"/>
    <cellStyle name="Обычный 3 14 41 5 2 2" xfId="30086"/>
    <cellStyle name="Обычный 3 14 41 5 2 2 2" xfId="30087"/>
    <cellStyle name="Обычный 3 14 41 5 2 3" xfId="30088"/>
    <cellStyle name="Обычный 3 14 41 5 3" xfId="30089"/>
    <cellStyle name="Обычный 3 14 41 5 3 2" xfId="30090"/>
    <cellStyle name="Обычный 3 14 41 5 4" xfId="30091"/>
    <cellStyle name="Обычный 3 14 41 6" xfId="30092"/>
    <cellStyle name="Обычный 3 14 41 6 2" xfId="30093"/>
    <cellStyle name="Обычный 3 14 41 6 2 2" xfId="30094"/>
    <cellStyle name="Обычный 3 14 41 6 3" xfId="30095"/>
    <cellStyle name="Обычный 3 14 41 7" xfId="30096"/>
    <cellStyle name="Обычный 3 14 41 7 2" xfId="30097"/>
    <cellStyle name="Обычный 3 14 41 8" xfId="30098"/>
    <cellStyle name="Обычный 3 14 42" xfId="30099"/>
    <cellStyle name="Обычный 3 14 42 2" xfId="30100"/>
    <cellStyle name="Обычный 3 14 42 2 2" xfId="30101"/>
    <cellStyle name="Обычный 3 14 42 2 2 2" xfId="30102"/>
    <cellStyle name="Обычный 3 14 42 2 2 2 2" xfId="30103"/>
    <cellStyle name="Обычный 3 14 42 2 2 2 2 2" xfId="30104"/>
    <cellStyle name="Обычный 3 14 42 2 2 2 2 2 2" xfId="30105"/>
    <cellStyle name="Обычный 3 14 42 2 2 2 2 3" xfId="30106"/>
    <cellStyle name="Обычный 3 14 42 2 2 2 3" xfId="30107"/>
    <cellStyle name="Обычный 3 14 42 2 2 2 3 2" xfId="30108"/>
    <cellStyle name="Обычный 3 14 42 2 2 2 4" xfId="30109"/>
    <cellStyle name="Обычный 3 14 42 2 2 3" xfId="30110"/>
    <cellStyle name="Обычный 3 14 42 2 2 3 2" xfId="30111"/>
    <cellStyle name="Обычный 3 14 42 2 2 3 2 2" xfId="30112"/>
    <cellStyle name="Обычный 3 14 42 2 2 3 3" xfId="30113"/>
    <cellStyle name="Обычный 3 14 42 2 2 4" xfId="30114"/>
    <cellStyle name="Обычный 3 14 42 2 2 4 2" xfId="30115"/>
    <cellStyle name="Обычный 3 14 42 2 2 5" xfId="30116"/>
    <cellStyle name="Обычный 3 14 42 2 3" xfId="30117"/>
    <cellStyle name="Обычный 3 14 42 2 3 2" xfId="30118"/>
    <cellStyle name="Обычный 3 14 42 2 3 2 2" xfId="30119"/>
    <cellStyle name="Обычный 3 14 42 2 3 2 2 2" xfId="30120"/>
    <cellStyle name="Обычный 3 14 42 2 3 2 2 2 2" xfId="30121"/>
    <cellStyle name="Обычный 3 14 42 2 3 2 2 3" xfId="30122"/>
    <cellStyle name="Обычный 3 14 42 2 3 2 3" xfId="30123"/>
    <cellStyle name="Обычный 3 14 42 2 3 2 3 2" xfId="30124"/>
    <cellStyle name="Обычный 3 14 42 2 3 2 4" xfId="30125"/>
    <cellStyle name="Обычный 3 14 42 2 3 3" xfId="30126"/>
    <cellStyle name="Обычный 3 14 42 2 3 3 2" xfId="30127"/>
    <cellStyle name="Обычный 3 14 42 2 3 3 2 2" xfId="30128"/>
    <cellStyle name="Обычный 3 14 42 2 3 3 3" xfId="30129"/>
    <cellStyle name="Обычный 3 14 42 2 3 4" xfId="30130"/>
    <cellStyle name="Обычный 3 14 42 2 3 4 2" xfId="30131"/>
    <cellStyle name="Обычный 3 14 42 2 3 5" xfId="30132"/>
    <cellStyle name="Обычный 3 14 42 2 4" xfId="30133"/>
    <cellStyle name="Обычный 3 14 42 2 4 2" xfId="30134"/>
    <cellStyle name="Обычный 3 14 42 2 4 2 2" xfId="30135"/>
    <cellStyle name="Обычный 3 14 42 2 4 2 2 2" xfId="30136"/>
    <cellStyle name="Обычный 3 14 42 2 4 2 3" xfId="30137"/>
    <cellStyle name="Обычный 3 14 42 2 4 3" xfId="30138"/>
    <cellStyle name="Обычный 3 14 42 2 4 3 2" xfId="30139"/>
    <cellStyle name="Обычный 3 14 42 2 4 4" xfId="30140"/>
    <cellStyle name="Обычный 3 14 42 2 5" xfId="30141"/>
    <cellStyle name="Обычный 3 14 42 2 5 2" xfId="30142"/>
    <cellStyle name="Обычный 3 14 42 2 5 2 2" xfId="30143"/>
    <cellStyle name="Обычный 3 14 42 2 5 3" xfId="30144"/>
    <cellStyle name="Обычный 3 14 42 2 6" xfId="30145"/>
    <cellStyle name="Обычный 3 14 42 2 6 2" xfId="30146"/>
    <cellStyle name="Обычный 3 14 42 2 7" xfId="30147"/>
    <cellStyle name="Обычный 3 14 42 3" xfId="30148"/>
    <cellStyle name="Обычный 3 14 42 3 2" xfId="30149"/>
    <cellStyle name="Обычный 3 14 42 3 2 2" xfId="30150"/>
    <cellStyle name="Обычный 3 14 42 3 2 2 2" xfId="30151"/>
    <cellStyle name="Обычный 3 14 42 3 2 2 2 2" xfId="30152"/>
    <cellStyle name="Обычный 3 14 42 3 2 2 3" xfId="30153"/>
    <cellStyle name="Обычный 3 14 42 3 2 3" xfId="30154"/>
    <cellStyle name="Обычный 3 14 42 3 2 3 2" xfId="30155"/>
    <cellStyle name="Обычный 3 14 42 3 2 4" xfId="30156"/>
    <cellStyle name="Обычный 3 14 42 3 3" xfId="30157"/>
    <cellStyle name="Обычный 3 14 42 3 3 2" xfId="30158"/>
    <cellStyle name="Обычный 3 14 42 3 3 2 2" xfId="30159"/>
    <cellStyle name="Обычный 3 14 42 3 3 3" xfId="30160"/>
    <cellStyle name="Обычный 3 14 42 3 4" xfId="30161"/>
    <cellStyle name="Обычный 3 14 42 3 4 2" xfId="30162"/>
    <cellStyle name="Обычный 3 14 42 3 5" xfId="30163"/>
    <cellStyle name="Обычный 3 14 42 4" xfId="30164"/>
    <cellStyle name="Обычный 3 14 42 4 2" xfId="30165"/>
    <cellStyle name="Обычный 3 14 42 4 2 2" xfId="30166"/>
    <cellStyle name="Обычный 3 14 42 4 2 2 2" xfId="30167"/>
    <cellStyle name="Обычный 3 14 42 4 2 2 2 2" xfId="30168"/>
    <cellStyle name="Обычный 3 14 42 4 2 2 3" xfId="30169"/>
    <cellStyle name="Обычный 3 14 42 4 2 3" xfId="30170"/>
    <cellStyle name="Обычный 3 14 42 4 2 3 2" xfId="30171"/>
    <cellStyle name="Обычный 3 14 42 4 2 4" xfId="30172"/>
    <cellStyle name="Обычный 3 14 42 4 3" xfId="30173"/>
    <cellStyle name="Обычный 3 14 42 4 3 2" xfId="30174"/>
    <cellStyle name="Обычный 3 14 42 4 3 2 2" xfId="30175"/>
    <cellStyle name="Обычный 3 14 42 4 3 3" xfId="30176"/>
    <cellStyle name="Обычный 3 14 42 4 4" xfId="30177"/>
    <cellStyle name="Обычный 3 14 42 4 4 2" xfId="30178"/>
    <cellStyle name="Обычный 3 14 42 4 5" xfId="30179"/>
    <cellStyle name="Обычный 3 14 42 5" xfId="30180"/>
    <cellStyle name="Обычный 3 14 42 5 2" xfId="30181"/>
    <cellStyle name="Обычный 3 14 42 5 2 2" xfId="30182"/>
    <cellStyle name="Обычный 3 14 42 5 2 2 2" xfId="30183"/>
    <cellStyle name="Обычный 3 14 42 5 2 3" xfId="30184"/>
    <cellStyle name="Обычный 3 14 42 5 3" xfId="30185"/>
    <cellStyle name="Обычный 3 14 42 5 3 2" xfId="30186"/>
    <cellStyle name="Обычный 3 14 42 5 4" xfId="30187"/>
    <cellStyle name="Обычный 3 14 42 6" xfId="30188"/>
    <cellStyle name="Обычный 3 14 42 6 2" xfId="30189"/>
    <cellStyle name="Обычный 3 14 42 6 2 2" xfId="30190"/>
    <cellStyle name="Обычный 3 14 42 6 3" xfId="30191"/>
    <cellStyle name="Обычный 3 14 42 7" xfId="30192"/>
    <cellStyle name="Обычный 3 14 42 7 2" xfId="30193"/>
    <cellStyle name="Обычный 3 14 42 8" xfId="30194"/>
    <cellStyle name="Обычный 3 14 43" xfId="30195"/>
    <cellStyle name="Обычный 3 14 43 2" xfId="30196"/>
    <cellStyle name="Обычный 3 14 43 2 2" xfId="30197"/>
    <cellStyle name="Обычный 3 14 43 2 2 2" xfId="30198"/>
    <cellStyle name="Обычный 3 14 43 2 2 2 2" xfId="30199"/>
    <cellStyle name="Обычный 3 14 43 2 2 2 2 2" xfId="30200"/>
    <cellStyle name="Обычный 3 14 43 2 2 2 2 2 2" xfId="30201"/>
    <cellStyle name="Обычный 3 14 43 2 2 2 2 3" xfId="30202"/>
    <cellStyle name="Обычный 3 14 43 2 2 2 3" xfId="30203"/>
    <cellStyle name="Обычный 3 14 43 2 2 2 3 2" xfId="30204"/>
    <cellStyle name="Обычный 3 14 43 2 2 2 4" xfId="30205"/>
    <cellStyle name="Обычный 3 14 43 2 2 3" xfId="30206"/>
    <cellStyle name="Обычный 3 14 43 2 2 3 2" xfId="30207"/>
    <cellStyle name="Обычный 3 14 43 2 2 3 2 2" xfId="30208"/>
    <cellStyle name="Обычный 3 14 43 2 2 3 3" xfId="30209"/>
    <cellStyle name="Обычный 3 14 43 2 2 4" xfId="30210"/>
    <cellStyle name="Обычный 3 14 43 2 2 4 2" xfId="30211"/>
    <cellStyle name="Обычный 3 14 43 2 2 5" xfId="30212"/>
    <cellStyle name="Обычный 3 14 43 2 3" xfId="30213"/>
    <cellStyle name="Обычный 3 14 43 2 3 2" xfId="30214"/>
    <cellStyle name="Обычный 3 14 43 2 3 2 2" xfId="30215"/>
    <cellStyle name="Обычный 3 14 43 2 3 2 2 2" xfId="30216"/>
    <cellStyle name="Обычный 3 14 43 2 3 2 2 2 2" xfId="30217"/>
    <cellStyle name="Обычный 3 14 43 2 3 2 2 3" xfId="30218"/>
    <cellStyle name="Обычный 3 14 43 2 3 2 3" xfId="30219"/>
    <cellStyle name="Обычный 3 14 43 2 3 2 3 2" xfId="30220"/>
    <cellStyle name="Обычный 3 14 43 2 3 2 4" xfId="30221"/>
    <cellStyle name="Обычный 3 14 43 2 3 3" xfId="30222"/>
    <cellStyle name="Обычный 3 14 43 2 3 3 2" xfId="30223"/>
    <cellStyle name="Обычный 3 14 43 2 3 3 2 2" xfId="30224"/>
    <cellStyle name="Обычный 3 14 43 2 3 3 3" xfId="30225"/>
    <cellStyle name="Обычный 3 14 43 2 3 4" xfId="30226"/>
    <cellStyle name="Обычный 3 14 43 2 3 4 2" xfId="30227"/>
    <cellStyle name="Обычный 3 14 43 2 3 5" xfId="30228"/>
    <cellStyle name="Обычный 3 14 43 2 4" xfId="30229"/>
    <cellStyle name="Обычный 3 14 43 2 4 2" xfId="30230"/>
    <cellStyle name="Обычный 3 14 43 2 4 2 2" xfId="30231"/>
    <cellStyle name="Обычный 3 14 43 2 4 2 2 2" xfId="30232"/>
    <cellStyle name="Обычный 3 14 43 2 4 2 3" xfId="30233"/>
    <cellStyle name="Обычный 3 14 43 2 4 3" xfId="30234"/>
    <cellStyle name="Обычный 3 14 43 2 4 3 2" xfId="30235"/>
    <cellStyle name="Обычный 3 14 43 2 4 4" xfId="30236"/>
    <cellStyle name="Обычный 3 14 43 2 5" xfId="30237"/>
    <cellStyle name="Обычный 3 14 43 2 5 2" xfId="30238"/>
    <cellStyle name="Обычный 3 14 43 2 5 2 2" xfId="30239"/>
    <cellStyle name="Обычный 3 14 43 2 5 3" xfId="30240"/>
    <cellStyle name="Обычный 3 14 43 2 6" xfId="30241"/>
    <cellStyle name="Обычный 3 14 43 2 6 2" xfId="30242"/>
    <cellStyle name="Обычный 3 14 43 2 7" xfId="30243"/>
    <cellStyle name="Обычный 3 14 43 3" xfId="30244"/>
    <cellStyle name="Обычный 3 14 43 3 2" xfId="30245"/>
    <cellStyle name="Обычный 3 14 43 3 2 2" xfId="30246"/>
    <cellStyle name="Обычный 3 14 43 3 2 2 2" xfId="30247"/>
    <cellStyle name="Обычный 3 14 43 3 2 2 2 2" xfId="30248"/>
    <cellStyle name="Обычный 3 14 43 3 2 2 3" xfId="30249"/>
    <cellStyle name="Обычный 3 14 43 3 2 3" xfId="30250"/>
    <cellStyle name="Обычный 3 14 43 3 2 3 2" xfId="30251"/>
    <cellStyle name="Обычный 3 14 43 3 2 4" xfId="30252"/>
    <cellStyle name="Обычный 3 14 43 3 3" xfId="30253"/>
    <cellStyle name="Обычный 3 14 43 3 3 2" xfId="30254"/>
    <cellStyle name="Обычный 3 14 43 3 3 2 2" xfId="30255"/>
    <cellStyle name="Обычный 3 14 43 3 3 3" xfId="30256"/>
    <cellStyle name="Обычный 3 14 43 3 4" xfId="30257"/>
    <cellStyle name="Обычный 3 14 43 3 4 2" xfId="30258"/>
    <cellStyle name="Обычный 3 14 43 3 5" xfId="30259"/>
    <cellStyle name="Обычный 3 14 43 4" xfId="30260"/>
    <cellStyle name="Обычный 3 14 43 4 2" xfId="30261"/>
    <cellStyle name="Обычный 3 14 43 4 2 2" xfId="30262"/>
    <cellStyle name="Обычный 3 14 43 4 2 2 2" xfId="30263"/>
    <cellStyle name="Обычный 3 14 43 4 2 2 2 2" xfId="30264"/>
    <cellStyle name="Обычный 3 14 43 4 2 2 3" xfId="30265"/>
    <cellStyle name="Обычный 3 14 43 4 2 3" xfId="30266"/>
    <cellStyle name="Обычный 3 14 43 4 2 3 2" xfId="30267"/>
    <cellStyle name="Обычный 3 14 43 4 2 4" xfId="30268"/>
    <cellStyle name="Обычный 3 14 43 4 3" xfId="30269"/>
    <cellStyle name="Обычный 3 14 43 4 3 2" xfId="30270"/>
    <cellStyle name="Обычный 3 14 43 4 3 2 2" xfId="30271"/>
    <cellStyle name="Обычный 3 14 43 4 3 3" xfId="30272"/>
    <cellStyle name="Обычный 3 14 43 4 4" xfId="30273"/>
    <cellStyle name="Обычный 3 14 43 4 4 2" xfId="30274"/>
    <cellStyle name="Обычный 3 14 43 4 5" xfId="30275"/>
    <cellStyle name="Обычный 3 14 43 5" xfId="30276"/>
    <cellStyle name="Обычный 3 14 43 5 2" xfId="30277"/>
    <cellStyle name="Обычный 3 14 43 5 2 2" xfId="30278"/>
    <cellStyle name="Обычный 3 14 43 5 2 2 2" xfId="30279"/>
    <cellStyle name="Обычный 3 14 43 5 2 3" xfId="30280"/>
    <cellStyle name="Обычный 3 14 43 5 3" xfId="30281"/>
    <cellStyle name="Обычный 3 14 43 5 3 2" xfId="30282"/>
    <cellStyle name="Обычный 3 14 43 5 4" xfId="30283"/>
    <cellStyle name="Обычный 3 14 43 6" xfId="30284"/>
    <cellStyle name="Обычный 3 14 43 6 2" xfId="30285"/>
    <cellStyle name="Обычный 3 14 43 6 2 2" xfId="30286"/>
    <cellStyle name="Обычный 3 14 43 6 3" xfId="30287"/>
    <cellStyle name="Обычный 3 14 43 7" xfId="30288"/>
    <cellStyle name="Обычный 3 14 43 7 2" xfId="30289"/>
    <cellStyle name="Обычный 3 14 43 8" xfId="30290"/>
    <cellStyle name="Обычный 3 14 44" xfId="30291"/>
    <cellStyle name="Обычный 3 14 44 2" xfId="30292"/>
    <cellStyle name="Обычный 3 14 44 2 2" xfId="30293"/>
    <cellStyle name="Обычный 3 14 44 2 2 2" xfId="30294"/>
    <cellStyle name="Обычный 3 14 44 2 2 2 2" xfId="30295"/>
    <cellStyle name="Обычный 3 14 44 2 2 2 2 2" xfId="30296"/>
    <cellStyle name="Обычный 3 14 44 2 2 2 2 2 2" xfId="30297"/>
    <cellStyle name="Обычный 3 14 44 2 2 2 2 3" xfId="30298"/>
    <cellStyle name="Обычный 3 14 44 2 2 2 3" xfId="30299"/>
    <cellStyle name="Обычный 3 14 44 2 2 2 3 2" xfId="30300"/>
    <cellStyle name="Обычный 3 14 44 2 2 2 4" xfId="30301"/>
    <cellStyle name="Обычный 3 14 44 2 2 3" xfId="30302"/>
    <cellStyle name="Обычный 3 14 44 2 2 3 2" xfId="30303"/>
    <cellStyle name="Обычный 3 14 44 2 2 3 2 2" xfId="30304"/>
    <cellStyle name="Обычный 3 14 44 2 2 3 3" xfId="30305"/>
    <cellStyle name="Обычный 3 14 44 2 2 4" xfId="30306"/>
    <cellStyle name="Обычный 3 14 44 2 2 4 2" xfId="30307"/>
    <cellStyle name="Обычный 3 14 44 2 2 5" xfId="30308"/>
    <cellStyle name="Обычный 3 14 44 2 3" xfId="30309"/>
    <cellStyle name="Обычный 3 14 44 2 3 2" xfId="30310"/>
    <cellStyle name="Обычный 3 14 44 2 3 2 2" xfId="30311"/>
    <cellStyle name="Обычный 3 14 44 2 3 2 2 2" xfId="30312"/>
    <cellStyle name="Обычный 3 14 44 2 3 2 2 2 2" xfId="30313"/>
    <cellStyle name="Обычный 3 14 44 2 3 2 2 3" xfId="30314"/>
    <cellStyle name="Обычный 3 14 44 2 3 2 3" xfId="30315"/>
    <cellStyle name="Обычный 3 14 44 2 3 2 3 2" xfId="30316"/>
    <cellStyle name="Обычный 3 14 44 2 3 2 4" xfId="30317"/>
    <cellStyle name="Обычный 3 14 44 2 3 3" xfId="30318"/>
    <cellStyle name="Обычный 3 14 44 2 3 3 2" xfId="30319"/>
    <cellStyle name="Обычный 3 14 44 2 3 3 2 2" xfId="30320"/>
    <cellStyle name="Обычный 3 14 44 2 3 3 3" xfId="30321"/>
    <cellStyle name="Обычный 3 14 44 2 3 4" xfId="30322"/>
    <cellStyle name="Обычный 3 14 44 2 3 4 2" xfId="30323"/>
    <cellStyle name="Обычный 3 14 44 2 3 5" xfId="30324"/>
    <cellStyle name="Обычный 3 14 44 2 4" xfId="30325"/>
    <cellStyle name="Обычный 3 14 44 2 4 2" xfId="30326"/>
    <cellStyle name="Обычный 3 14 44 2 4 2 2" xfId="30327"/>
    <cellStyle name="Обычный 3 14 44 2 4 2 2 2" xfId="30328"/>
    <cellStyle name="Обычный 3 14 44 2 4 2 3" xfId="30329"/>
    <cellStyle name="Обычный 3 14 44 2 4 3" xfId="30330"/>
    <cellStyle name="Обычный 3 14 44 2 4 3 2" xfId="30331"/>
    <cellStyle name="Обычный 3 14 44 2 4 4" xfId="30332"/>
    <cellStyle name="Обычный 3 14 44 2 5" xfId="30333"/>
    <cellStyle name="Обычный 3 14 44 2 5 2" xfId="30334"/>
    <cellStyle name="Обычный 3 14 44 2 5 2 2" xfId="30335"/>
    <cellStyle name="Обычный 3 14 44 2 5 3" xfId="30336"/>
    <cellStyle name="Обычный 3 14 44 2 6" xfId="30337"/>
    <cellStyle name="Обычный 3 14 44 2 6 2" xfId="30338"/>
    <cellStyle name="Обычный 3 14 44 2 7" xfId="30339"/>
    <cellStyle name="Обычный 3 14 44 3" xfId="30340"/>
    <cellStyle name="Обычный 3 14 44 3 2" xfId="30341"/>
    <cellStyle name="Обычный 3 14 44 3 2 2" xfId="30342"/>
    <cellStyle name="Обычный 3 14 44 3 2 2 2" xfId="30343"/>
    <cellStyle name="Обычный 3 14 44 3 2 2 2 2" xfId="30344"/>
    <cellStyle name="Обычный 3 14 44 3 2 2 3" xfId="30345"/>
    <cellStyle name="Обычный 3 14 44 3 2 3" xfId="30346"/>
    <cellStyle name="Обычный 3 14 44 3 2 3 2" xfId="30347"/>
    <cellStyle name="Обычный 3 14 44 3 2 4" xfId="30348"/>
    <cellStyle name="Обычный 3 14 44 3 3" xfId="30349"/>
    <cellStyle name="Обычный 3 14 44 3 3 2" xfId="30350"/>
    <cellStyle name="Обычный 3 14 44 3 3 2 2" xfId="30351"/>
    <cellStyle name="Обычный 3 14 44 3 3 3" xfId="30352"/>
    <cellStyle name="Обычный 3 14 44 3 4" xfId="30353"/>
    <cellStyle name="Обычный 3 14 44 3 4 2" xfId="30354"/>
    <cellStyle name="Обычный 3 14 44 3 5" xfId="30355"/>
    <cellStyle name="Обычный 3 14 44 4" xfId="30356"/>
    <cellStyle name="Обычный 3 14 44 4 2" xfId="30357"/>
    <cellStyle name="Обычный 3 14 44 4 2 2" xfId="30358"/>
    <cellStyle name="Обычный 3 14 44 4 2 2 2" xfId="30359"/>
    <cellStyle name="Обычный 3 14 44 4 2 2 2 2" xfId="30360"/>
    <cellStyle name="Обычный 3 14 44 4 2 2 3" xfId="30361"/>
    <cellStyle name="Обычный 3 14 44 4 2 3" xfId="30362"/>
    <cellStyle name="Обычный 3 14 44 4 2 3 2" xfId="30363"/>
    <cellStyle name="Обычный 3 14 44 4 2 4" xfId="30364"/>
    <cellStyle name="Обычный 3 14 44 4 3" xfId="30365"/>
    <cellStyle name="Обычный 3 14 44 4 3 2" xfId="30366"/>
    <cellStyle name="Обычный 3 14 44 4 3 2 2" xfId="30367"/>
    <cellStyle name="Обычный 3 14 44 4 3 3" xfId="30368"/>
    <cellStyle name="Обычный 3 14 44 4 4" xfId="30369"/>
    <cellStyle name="Обычный 3 14 44 4 4 2" xfId="30370"/>
    <cellStyle name="Обычный 3 14 44 4 5" xfId="30371"/>
    <cellStyle name="Обычный 3 14 44 5" xfId="30372"/>
    <cellStyle name="Обычный 3 14 44 5 2" xfId="30373"/>
    <cellStyle name="Обычный 3 14 44 5 2 2" xfId="30374"/>
    <cellStyle name="Обычный 3 14 44 5 2 2 2" xfId="30375"/>
    <cellStyle name="Обычный 3 14 44 5 2 3" xfId="30376"/>
    <cellStyle name="Обычный 3 14 44 5 3" xfId="30377"/>
    <cellStyle name="Обычный 3 14 44 5 3 2" xfId="30378"/>
    <cellStyle name="Обычный 3 14 44 5 4" xfId="30379"/>
    <cellStyle name="Обычный 3 14 44 6" xfId="30380"/>
    <cellStyle name="Обычный 3 14 44 6 2" xfId="30381"/>
    <cellStyle name="Обычный 3 14 44 6 2 2" xfId="30382"/>
    <cellStyle name="Обычный 3 14 44 6 3" xfId="30383"/>
    <cellStyle name="Обычный 3 14 44 7" xfId="30384"/>
    <cellStyle name="Обычный 3 14 44 7 2" xfId="30385"/>
    <cellStyle name="Обычный 3 14 44 8" xfId="30386"/>
    <cellStyle name="Обычный 3 14 45" xfId="30387"/>
    <cellStyle name="Обычный 3 14 45 2" xfId="30388"/>
    <cellStyle name="Обычный 3 14 45 2 2" xfId="30389"/>
    <cellStyle name="Обычный 3 14 45 2 2 2" xfId="30390"/>
    <cellStyle name="Обычный 3 14 45 2 2 2 2" xfId="30391"/>
    <cellStyle name="Обычный 3 14 45 2 2 2 2 2" xfId="30392"/>
    <cellStyle name="Обычный 3 14 45 2 2 2 2 2 2" xfId="30393"/>
    <cellStyle name="Обычный 3 14 45 2 2 2 2 3" xfId="30394"/>
    <cellStyle name="Обычный 3 14 45 2 2 2 3" xfId="30395"/>
    <cellStyle name="Обычный 3 14 45 2 2 2 3 2" xfId="30396"/>
    <cellStyle name="Обычный 3 14 45 2 2 2 4" xfId="30397"/>
    <cellStyle name="Обычный 3 14 45 2 2 3" xfId="30398"/>
    <cellStyle name="Обычный 3 14 45 2 2 3 2" xfId="30399"/>
    <cellStyle name="Обычный 3 14 45 2 2 3 2 2" xfId="30400"/>
    <cellStyle name="Обычный 3 14 45 2 2 3 3" xfId="30401"/>
    <cellStyle name="Обычный 3 14 45 2 2 4" xfId="30402"/>
    <cellStyle name="Обычный 3 14 45 2 2 4 2" xfId="30403"/>
    <cellStyle name="Обычный 3 14 45 2 2 5" xfId="30404"/>
    <cellStyle name="Обычный 3 14 45 2 3" xfId="30405"/>
    <cellStyle name="Обычный 3 14 45 2 3 2" xfId="30406"/>
    <cellStyle name="Обычный 3 14 45 2 3 2 2" xfId="30407"/>
    <cellStyle name="Обычный 3 14 45 2 3 2 2 2" xfId="30408"/>
    <cellStyle name="Обычный 3 14 45 2 3 2 2 2 2" xfId="30409"/>
    <cellStyle name="Обычный 3 14 45 2 3 2 2 3" xfId="30410"/>
    <cellStyle name="Обычный 3 14 45 2 3 2 3" xfId="30411"/>
    <cellStyle name="Обычный 3 14 45 2 3 2 3 2" xfId="30412"/>
    <cellStyle name="Обычный 3 14 45 2 3 2 4" xfId="30413"/>
    <cellStyle name="Обычный 3 14 45 2 3 3" xfId="30414"/>
    <cellStyle name="Обычный 3 14 45 2 3 3 2" xfId="30415"/>
    <cellStyle name="Обычный 3 14 45 2 3 3 2 2" xfId="30416"/>
    <cellStyle name="Обычный 3 14 45 2 3 3 3" xfId="30417"/>
    <cellStyle name="Обычный 3 14 45 2 3 4" xfId="30418"/>
    <cellStyle name="Обычный 3 14 45 2 3 4 2" xfId="30419"/>
    <cellStyle name="Обычный 3 14 45 2 3 5" xfId="30420"/>
    <cellStyle name="Обычный 3 14 45 2 4" xfId="30421"/>
    <cellStyle name="Обычный 3 14 45 2 4 2" xfId="30422"/>
    <cellStyle name="Обычный 3 14 45 2 4 2 2" xfId="30423"/>
    <cellStyle name="Обычный 3 14 45 2 4 2 2 2" xfId="30424"/>
    <cellStyle name="Обычный 3 14 45 2 4 2 3" xfId="30425"/>
    <cellStyle name="Обычный 3 14 45 2 4 3" xfId="30426"/>
    <cellStyle name="Обычный 3 14 45 2 4 3 2" xfId="30427"/>
    <cellStyle name="Обычный 3 14 45 2 4 4" xfId="30428"/>
    <cellStyle name="Обычный 3 14 45 2 5" xfId="30429"/>
    <cellStyle name="Обычный 3 14 45 2 5 2" xfId="30430"/>
    <cellStyle name="Обычный 3 14 45 2 5 2 2" xfId="30431"/>
    <cellStyle name="Обычный 3 14 45 2 5 3" xfId="30432"/>
    <cellStyle name="Обычный 3 14 45 2 6" xfId="30433"/>
    <cellStyle name="Обычный 3 14 45 2 6 2" xfId="30434"/>
    <cellStyle name="Обычный 3 14 45 2 7" xfId="30435"/>
    <cellStyle name="Обычный 3 14 45 3" xfId="30436"/>
    <cellStyle name="Обычный 3 14 45 3 2" xfId="30437"/>
    <cellStyle name="Обычный 3 14 45 3 2 2" xfId="30438"/>
    <cellStyle name="Обычный 3 14 45 3 2 2 2" xfId="30439"/>
    <cellStyle name="Обычный 3 14 45 3 2 2 2 2" xfId="30440"/>
    <cellStyle name="Обычный 3 14 45 3 2 2 3" xfId="30441"/>
    <cellStyle name="Обычный 3 14 45 3 2 3" xfId="30442"/>
    <cellStyle name="Обычный 3 14 45 3 2 3 2" xfId="30443"/>
    <cellStyle name="Обычный 3 14 45 3 2 4" xfId="30444"/>
    <cellStyle name="Обычный 3 14 45 3 3" xfId="30445"/>
    <cellStyle name="Обычный 3 14 45 3 3 2" xfId="30446"/>
    <cellStyle name="Обычный 3 14 45 3 3 2 2" xfId="30447"/>
    <cellStyle name="Обычный 3 14 45 3 3 3" xfId="30448"/>
    <cellStyle name="Обычный 3 14 45 3 4" xfId="30449"/>
    <cellStyle name="Обычный 3 14 45 3 4 2" xfId="30450"/>
    <cellStyle name="Обычный 3 14 45 3 5" xfId="30451"/>
    <cellStyle name="Обычный 3 14 45 4" xfId="30452"/>
    <cellStyle name="Обычный 3 14 45 4 2" xfId="30453"/>
    <cellStyle name="Обычный 3 14 45 4 2 2" xfId="30454"/>
    <cellStyle name="Обычный 3 14 45 4 2 2 2" xfId="30455"/>
    <cellStyle name="Обычный 3 14 45 4 2 2 2 2" xfId="30456"/>
    <cellStyle name="Обычный 3 14 45 4 2 2 3" xfId="30457"/>
    <cellStyle name="Обычный 3 14 45 4 2 3" xfId="30458"/>
    <cellStyle name="Обычный 3 14 45 4 2 3 2" xfId="30459"/>
    <cellStyle name="Обычный 3 14 45 4 2 4" xfId="30460"/>
    <cellStyle name="Обычный 3 14 45 4 3" xfId="30461"/>
    <cellStyle name="Обычный 3 14 45 4 3 2" xfId="30462"/>
    <cellStyle name="Обычный 3 14 45 4 3 2 2" xfId="30463"/>
    <cellStyle name="Обычный 3 14 45 4 3 3" xfId="30464"/>
    <cellStyle name="Обычный 3 14 45 4 4" xfId="30465"/>
    <cellStyle name="Обычный 3 14 45 4 4 2" xfId="30466"/>
    <cellStyle name="Обычный 3 14 45 4 5" xfId="30467"/>
    <cellStyle name="Обычный 3 14 45 5" xfId="30468"/>
    <cellStyle name="Обычный 3 14 45 5 2" xfId="30469"/>
    <cellStyle name="Обычный 3 14 45 5 2 2" xfId="30470"/>
    <cellStyle name="Обычный 3 14 45 5 2 2 2" xfId="30471"/>
    <cellStyle name="Обычный 3 14 45 5 2 3" xfId="30472"/>
    <cellStyle name="Обычный 3 14 45 5 3" xfId="30473"/>
    <cellStyle name="Обычный 3 14 45 5 3 2" xfId="30474"/>
    <cellStyle name="Обычный 3 14 45 5 4" xfId="30475"/>
    <cellStyle name="Обычный 3 14 45 6" xfId="30476"/>
    <cellStyle name="Обычный 3 14 45 6 2" xfId="30477"/>
    <cellStyle name="Обычный 3 14 45 6 2 2" xfId="30478"/>
    <cellStyle name="Обычный 3 14 45 6 3" xfId="30479"/>
    <cellStyle name="Обычный 3 14 45 7" xfId="30480"/>
    <cellStyle name="Обычный 3 14 45 7 2" xfId="30481"/>
    <cellStyle name="Обычный 3 14 45 8" xfId="30482"/>
    <cellStyle name="Обычный 3 14 46" xfId="30483"/>
    <cellStyle name="Обычный 3 14 46 2" xfId="30484"/>
    <cellStyle name="Обычный 3 14 46 2 2" xfId="30485"/>
    <cellStyle name="Обычный 3 14 46 2 2 2" xfId="30486"/>
    <cellStyle name="Обычный 3 14 46 2 2 2 2" xfId="30487"/>
    <cellStyle name="Обычный 3 14 46 2 2 2 2 2" xfId="30488"/>
    <cellStyle name="Обычный 3 14 46 2 2 2 2 2 2" xfId="30489"/>
    <cellStyle name="Обычный 3 14 46 2 2 2 2 3" xfId="30490"/>
    <cellStyle name="Обычный 3 14 46 2 2 2 3" xfId="30491"/>
    <cellStyle name="Обычный 3 14 46 2 2 2 3 2" xfId="30492"/>
    <cellStyle name="Обычный 3 14 46 2 2 2 4" xfId="30493"/>
    <cellStyle name="Обычный 3 14 46 2 2 3" xfId="30494"/>
    <cellStyle name="Обычный 3 14 46 2 2 3 2" xfId="30495"/>
    <cellStyle name="Обычный 3 14 46 2 2 3 2 2" xfId="30496"/>
    <cellStyle name="Обычный 3 14 46 2 2 3 3" xfId="30497"/>
    <cellStyle name="Обычный 3 14 46 2 2 4" xfId="30498"/>
    <cellStyle name="Обычный 3 14 46 2 2 4 2" xfId="30499"/>
    <cellStyle name="Обычный 3 14 46 2 2 5" xfId="30500"/>
    <cellStyle name="Обычный 3 14 46 2 3" xfId="30501"/>
    <cellStyle name="Обычный 3 14 46 2 3 2" xfId="30502"/>
    <cellStyle name="Обычный 3 14 46 2 3 2 2" xfId="30503"/>
    <cellStyle name="Обычный 3 14 46 2 3 2 2 2" xfId="30504"/>
    <cellStyle name="Обычный 3 14 46 2 3 2 2 2 2" xfId="30505"/>
    <cellStyle name="Обычный 3 14 46 2 3 2 2 3" xfId="30506"/>
    <cellStyle name="Обычный 3 14 46 2 3 2 3" xfId="30507"/>
    <cellStyle name="Обычный 3 14 46 2 3 2 3 2" xfId="30508"/>
    <cellStyle name="Обычный 3 14 46 2 3 2 4" xfId="30509"/>
    <cellStyle name="Обычный 3 14 46 2 3 3" xfId="30510"/>
    <cellStyle name="Обычный 3 14 46 2 3 3 2" xfId="30511"/>
    <cellStyle name="Обычный 3 14 46 2 3 3 2 2" xfId="30512"/>
    <cellStyle name="Обычный 3 14 46 2 3 3 3" xfId="30513"/>
    <cellStyle name="Обычный 3 14 46 2 3 4" xfId="30514"/>
    <cellStyle name="Обычный 3 14 46 2 3 4 2" xfId="30515"/>
    <cellStyle name="Обычный 3 14 46 2 3 5" xfId="30516"/>
    <cellStyle name="Обычный 3 14 46 2 4" xfId="30517"/>
    <cellStyle name="Обычный 3 14 46 2 4 2" xfId="30518"/>
    <cellStyle name="Обычный 3 14 46 2 4 2 2" xfId="30519"/>
    <cellStyle name="Обычный 3 14 46 2 4 2 2 2" xfId="30520"/>
    <cellStyle name="Обычный 3 14 46 2 4 2 3" xfId="30521"/>
    <cellStyle name="Обычный 3 14 46 2 4 3" xfId="30522"/>
    <cellStyle name="Обычный 3 14 46 2 4 3 2" xfId="30523"/>
    <cellStyle name="Обычный 3 14 46 2 4 4" xfId="30524"/>
    <cellStyle name="Обычный 3 14 46 2 5" xfId="30525"/>
    <cellStyle name="Обычный 3 14 46 2 5 2" xfId="30526"/>
    <cellStyle name="Обычный 3 14 46 2 5 2 2" xfId="30527"/>
    <cellStyle name="Обычный 3 14 46 2 5 3" xfId="30528"/>
    <cellStyle name="Обычный 3 14 46 2 6" xfId="30529"/>
    <cellStyle name="Обычный 3 14 46 2 6 2" xfId="30530"/>
    <cellStyle name="Обычный 3 14 46 2 7" xfId="30531"/>
    <cellStyle name="Обычный 3 14 46 3" xfId="30532"/>
    <cellStyle name="Обычный 3 14 46 3 2" xfId="30533"/>
    <cellStyle name="Обычный 3 14 46 3 2 2" xfId="30534"/>
    <cellStyle name="Обычный 3 14 46 3 2 2 2" xfId="30535"/>
    <cellStyle name="Обычный 3 14 46 3 2 2 2 2" xfId="30536"/>
    <cellStyle name="Обычный 3 14 46 3 2 2 3" xfId="30537"/>
    <cellStyle name="Обычный 3 14 46 3 2 3" xfId="30538"/>
    <cellStyle name="Обычный 3 14 46 3 2 3 2" xfId="30539"/>
    <cellStyle name="Обычный 3 14 46 3 2 4" xfId="30540"/>
    <cellStyle name="Обычный 3 14 46 3 3" xfId="30541"/>
    <cellStyle name="Обычный 3 14 46 3 3 2" xfId="30542"/>
    <cellStyle name="Обычный 3 14 46 3 3 2 2" xfId="30543"/>
    <cellStyle name="Обычный 3 14 46 3 3 3" xfId="30544"/>
    <cellStyle name="Обычный 3 14 46 3 4" xfId="30545"/>
    <cellStyle name="Обычный 3 14 46 3 4 2" xfId="30546"/>
    <cellStyle name="Обычный 3 14 46 3 5" xfId="30547"/>
    <cellStyle name="Обычный 3 14 46 4" xfId="30548"/>
    <cellStyle name="Обычный 3 14 46 4 2" xfId="30549"/>
    <cellStyle name="Обычный 3 14 46 4 2 2" xfId="30550"/>
    <cellStyle name="Обычный 3 14 46 4 2 2 2" xfId="30551"/>
    <cellStyle name="Обычный 3 14 46 4 2 2 2 2" xfId="30552"/>
    <cellStyle name="Обычный 3 14 46 4 2 2 3" xfId="30553"/>
    <cellStyle name="Обычный 3 14 46 4 2 3" xfId="30554"/>
    <cellStyle name="Обычный 3 14 46 4 2 3 2" xfId="30555"/>
    <cellStyle name="Обычный 3 14 46 4 2 4" xfId="30556"/>
    <cellStyle name="Обычный 3 14 46 4 3" xfId="30557"/>
    <cellStyle name="Обычный 3 14 46 4 3 2" xfId="30558"/>
    <cellStyle name="Обычный 3 14 46 4 3 2 2" xfId="30559"/>
    <cellStyle name="Обычный 3 14 46 4 3 3" xfId="30560"/>
    <cellStyle name="Обычный 3 14 46 4 4" xfId="30561"/>
    <cellStyle name="Обычный 3 14 46 4 4 2" xfId="30562"/>
    <cellStyle name="Обычный 3 14 46 4 5" xfId="30563"/>
    <cellStyle name="Обычный 3 14 46 5" xfId="30564"/>
    <cellStyle name="Обычный 3 14 46 5 2" xfId="30565"/>
    <cellStyle name="Обычный 3 14 46 5 2 2" xfId="30566"/>
    <cellStyle name="Обычный 3 14 46 5 2 2 2" xfId="30567"/>
    <cellStyle name="Обычный 3 14 46 5 2 3" xfId="30568"/>
    <cellStyle name="Обычный 3 14 46 5 3" xfId="30569"/>
    <cellStyle name="Обычный 3 14 46 5 3 2" xfId="30570"/>
    <cellStyle name="Обычный 3 14 46 5 4" xfId="30571"/>
    <cellStyle name="Обычный 3 14 46 6" xfId="30572"/>
    <cellStyle name="Обычный 3 14 46 6 2" xfId="30573"/>
    <cellStyle name="Обычный 3 14 46 6 2 2" xfId="30574"/>
    <cellStyle name="Обычный 3 14 46 6 3" xfId="30575"/>
    <cellStyle name="Обычный 3 14 46 7" xfId="30576"/>
    <cellStyle name="Обычный 3 14 46 7 2" xfId="30577"/>
    <cellStyle name="Обычный 3 14 46 8" xfId="30578"/>
    <cellStyle name="Обычный 3 14 47" xfId="30579"/>
    <cellStyle name="Обычный 3 14 47 2" xfId="30580"/>
    <cellStyle name="Обычный 3 14 47 2 2" xfId="30581"/>
    <cellStyle name="Обычный 3 14 47 2 2 2" xfId="30582"/>
    <cellStyle name="Обычный 3 14 47 2 2 2 2" xfId="30583"/>
    <cellStyle name="Обычный 3 14 47 2 2 2 2 2" xfId="30584"/>
    <cellStyle name="Обычный 3 14 47 2 2 2 2 2 2" xfId="30585"/>
    <cellStyle name="Обычный 3 14 47 2 2 2 2 3" xfId="30586"/>
    <cellStyle name="Обычный 3 14 47 2 2 2 3" xfId="30587"/>
    <cellStyle name="Обычный 3 14 47 2 2 2 3 2" xfId="30588"/>
    <cellStyle name="Обычный 3 14 47 2 2 2 4" xfId="30589"/>
    <cellStyle name="Обычный 3 14 47 2 2 3" xfId="30590"/>
    <cellStyle name="Обычный 3 14 47 2 2 3 2" xfId="30591"/>
    <cellStyle name="Обычный 3 14 47 2 2 3 2 2" xfId="30592"/>
    <cellStyle name="Обычный 3 14 47 2 2 3 3" xfId="30593"/>
    <cellStyle name="Обычный 3 14 47 2 2 4" xfId="30594"/>
    <cellStyle name="Обычный 3 14 47 2 2 4 2" xfId="30595"/>
    <cellStyle name="Обычный 3 14 47 2 2 5" xfId="30596"/>
    <cellStyle name="Обычный 3 14 47 2 3" xfId="30597"/>
    <cellStyle name="Обычный 3 14 47 2 3 2" xfId="30598"/>
    <cellStyle name="Обычный 3 14 47 2 3 2 2" xfId="30599"/>
    <cellStyle name="Обычный 3 14 47 2 3 2 2 2" xfId="30600"/>
    <cellStyle name="Обычный 3 14 47 2 3 2 2 2 2" xfId="30601"/>
    <cellStyle name="Обычный 3 14 47 2 3 2 2 3" xfId="30602"/>
    <cellStyle name="Обычный 3 14 47 2 3 2 3" xfId="30603"/>
    <cellStyle name="Обычный 3 14 47 2 3 2 3 2" xfId="30604"/>
    <cellStyle name="Обычный 3 14 47 2 3 2 4" xfId="30605"/>
    <cellStyle name="Обычный 3 14 47 2 3 3" xfId="30606"/>
    <cellStyle name="Обычный 3 14 47 2 3 3 2" xfId="30607"/>
    <cellStyle name="Обычный 3 14 47 2 3 3 2 2" xfId="30608"/>
    <cellStyle name="Обычный 3 14 47 2 3 3 3" xfId="30609"/>
    <cellStyle name="Обычный 3 14 47 2 3 4" xfId="30610"/>
    <cellStyle name="Обычный 3 14 47 2 3 4 2" xfId="30611"/>
    <cellStyle name="Обычный 3 14 47 2 3 5" xfId="30612"/>
    <cellStyle name="Обычный 3 14 47 2 4" xfId="30613"/>
    <cellStyle name="Обычный 3 14 47 2 4 2" xfId="30614"/>
    <cellStyle name="Обычный 3 14 47 2 4 2 2" xfId="30615"/>
    <cellStyle name="Обычный 3 14 47 2 4 2 2 2" xfId="30616"/>
    <cellStyle name="Обычный 3 14 47 2 4 2 3" xfId="30617"/>
    <cellStyle name="Обычный 3 14 47 2 4 3" xfId="30618"/>
    <cellStyle name="Обычный 3 14 47 2 4 3 2" xfId="30619"/>
    <cellStyle name="Обычный 3 14 47 2 4 4" xfId="30620"/>
    <cellStyle name="Обычный 3 14 47 2 5" xfId="30621"/>
    <cellStyle name="Обычный 3 14 47 2 5 2" xfId="30622"/>
    <cellStyle name="Обычный 3 14 47 2 5 2 2" xfId="30623"/>
    <cellStyle name="Обычный 3 14 47 2 5 3" xfId="30624"/>
    <cellStyle name="Обычный 3 14 47 2 6" xfId="30625"/>
    <cellStyle name="Обычный 3 14 47 2 6 2" xfId="30626"/>
    <cellStyle name="Обычный 3 14 47 2 7" xfId="30627"/>
    <cellStyle name="Обычный 3 14 47 3" xfId="30628"/>
    <cellStyle name="Обычный 3 14 47 3 2" xfId="30629"/>
    <cellStyle name="Обычный 3 14 47 3 2 2" xfId="30630"/>
    <cellStyle name="Обычный 3 14 47 3 2 2 2" xfId="30631"/>
    <cellStyle name="Обычный 3 14 47 3 2 2 2 2" xfId="30632"/>
    <cellStyle name="Обычный 3 14 47 3 2 2 3" xfId="30633"/>
    <cellStyle name="Обычный 3 14 47 3 2 3" xfId="30634"/>
    <cellStyle name="Обычный 3 14 47 3 2 3 2" xfId="30635"/>
    <cellStyle name="Обычный 3 14 47 3 2 4" xfId="30636"/>
    <cellStyle name="Обычный 3 14 47 3 3" xfId="30637"/>
    <cellStyle name="Обычный 3 14 47 3 3 2" xfId="30638"/>
    <cellStyle name="Обычный 3 14 47 3 3 2 2" xfId="30639"/>
    <cellStyle name="Обычный 3 14 47 3 3 3" xfId="30640"/>
    <cellStyle name="Обычный 3 14 47 3 4" xfId="30641"/>
    <cellStyle name="Обычный 3 14 47 3 4 2" xfId="30642"/>
    <cellStyle name="Обычный 3 14 47 3 5" xfId="30643"/>
    <cellStyle name="Обычный 3 14 47 4" xfId="30644"/>
    <cellStyle name="Обычный 3 14 47 4 2" xfId="30645"/>
    <cellStyle name="Обычный 3 14 47 4 2 2" xfId="30646"/>
    <cellStyle name="Обычный 3 14 47 4 2 2 2" xfId="30647"/>
    <cellStyle name="Обычный 3 14 47 4 2 2 2 2" xfId="30648"/>
    <cellStyle name="Обычный 3 14 47 4 2 2 3" xfId="30649"/>
    <cellStyle name="Обычный 3 14 47 4 2 3" xfId="30650"/>
    <cellStyle name="Обычный 3 14 47 4 2 3 2" xfId="30651"/>
    <cellStyle name="Обычный 3 14 47 4 2 4" xfId="30652"/>
    <cellStyle name="Обычный 3 14 47 4 3" xfId="30653"/>
    <cellStyle name="Обычный 3 14 47 4 3 2" xfId="30654"/>
    <cellStyle name="Обычный 3 14 47 4 3 2 2" xfId="30655"/>
    <cellStyle name="Обычный 3 14 47 4 3 3" xfId="30656"/>
    <cellStyle name="Обычный 3 14 47 4 4" xfId="30657"/>
    <cellStyle name="Обычный 3 14 47 4 4 2" xfId="30658"/>
    <cellStyle name="Обычный 3 14 47 4 5" xfId="30659"/>
    <cellStyle name="Обычный 3 14 47 5" xfId="30660"/>
    <cellStyle name="Обычный 3 14 47 5 2" xfId="30661"/>
    <cellStyle name="Обычный 3 14 47 5 2 2" xfId="30662"/>
    <cellStyle name="Обычный 3 14 47 5 2 2 2" xfId="30663"/>
    <cellStyle name="Обычный 3 14 47 5 2 3" xfId="30664"/>
    <cellStyle name="Обычный 3 14 47 5 3" xfId="30665"/>
    <cellStyle name="Обычный 3 14 47 5 3 2" xfId="30666"/>
    <cellStyle name="Обычный 3 14 47 5 4" xfId="30667"/>
    <cellStyle name="Обычный 3 14 47 6" xfId="30668"/>
    <cellStyle name="Обычный 3 14 47 6 2" xfId="30669"/>
    <cellStyle name="Обычный 3 14 47 6 2 2" xfId="30670"/>
    <cellStyle name="Обычный 3 14 47 6 3" xfId="30671"/>
    <cellStyle name="Обычный 3 14 47 7" xfId="30672"/>
    <cellStyle name="Обычный 3 14 47 7 2" xfId="30673"/>
    <cellStyle name="Обычный 3 14 47 8" xfId="30674"/>
    <cellStyle name="Обычный 3 14 48" xfId="30675"/>
    <cellStyle name="Обычный 3 14 48 2" xfId="30676"/>
    <cellStyle name="Обычный 3 14 48 2 2" xfId="30677"/>
    <cellStyle name="Обычный 3 14 48 2 2 2" xfId="30678"/>
    <cellStyle name="Обычный 3 14 48 2 2 2 2" xfId="30679"/>
    <cellStyle name="Обычный 3 14 48 2 2 2 2 2" xfId="30680"/>
    <cellStyle name="Обычный 3 14 48 2 2 2 3" xfId="30681"/>
    <cellStyle name="Обычный 3 14 48 2 2 3" xfId="30682"/>
    <cellStyle name="Обычный 3 14 48 2 2 3 2" xfId="30683"/>
    <cellStyle name="Обычный 3 14 48 2 2 4" xfId="30684"/>
    <cellStyle name="Обычный 3 14 48 2 3" xfId="30685"/>
    <cellStyle name="Обычный 3 14 48 2 3 2" xfId="30686"/>
    <cellStyle name="Обычный 3 14 48 2 3 2 2" xfId="30687"/>
    <cellStyle name="Обычный 3 14 48 2 3 3" xfId="30688"/>
    <cellStyle name="Обычный 3 14 48 2 4" xfId="30689"/>
    <cellStyle name="Обычный 3 14 48 2 4 2" xfId="30690"/>
    <cellStyle name="Обычный 3 14 48 2 5" xfId="30691"/>
    <cellStyle name="Обычный 3 14 48 3" xfId="30692"/>
    <cellStyle name="Обычный 3 14 48 3 2" xfId="30693"/>
    <cellStyle name="Обычный 3 14 48 3 2 2" xfId="30694"/>
    <cellStyle name="Обычный 3 14 48 3 2 2 2" xfId="30695"/>
    <cellStyle name="Обычный 3 14 48 3 2 2 2 2" xfId="30696"/>
    <cellStyle name="Обычный 3 14 48 3 2 2 3" xfId="30697"/>
    <cellStyle name="Обычный 3 14 48 3 2 3" xfId="30698"/>
    <cellStyle name="Обычный 3 14 48 3 2 3 2" xfId="30699"/>
    <cellStyle name="Обычный 3 14 48 3 2 4" xfId="30700"/>
    <cellStyle name="Обычный 3 14 48 3 3" xfId="30701"/>
    <cellStyle name="Обычный 3 14 48 3 3 2" xfId="30702"/>
    <cellStyle name="Обычный 3 14 48 3 3 2 2" xfId="30703"/>
    <cellStyle name="Обычный 3 14 48 3 3 3" xfId="30704"/>
    <cellStyle name="Обычный 3 14 48 3 4" xfId="30705"/>
    <cellStyle name="Обычный 3 14 48 3 4 2" xfId="30706"/>
    <cellStyle name="Обычный 3 14 48 3 5" xfId="30707"/>
    <cellStyle name="Обычный 3 14 48 4" xfId="30708"/>
    <cellStyle name="Обычный 3 14 48 4 2" xfId="30709"/>
    <cellStyle name="Обычный 3 14 48 4 2 2" xfId="30710"/>
    <cellStyle name="Обычный 3 14 48 4 2 2 2" xfId="30711"/>
    <cellStyle name="Обычный 3 14 48 4 2 3" xfId="30712"/>
    <cellStyle name="Обычный 3 14 48 4 3" xfId="30713"/>
    <cellStyle name="Обычный 3 14 48 4 3 2" xfId="30714"/>
    <cellStyle name="Обычный 3 14 48 4 4" xfId="30715"/>
    <cellStyle name="Обычный 3 14 48 5" xfId="30716"/>
    <cellStyle name="Обычный 3 14 48 5 2" xfId="30717"/>
    <cellStyle name="Обычный 3 14 48 5 2 2" xfId="30718"/>
    <cellStyle name="Обычный 3 14 48 5 3" xfId="30719"/>
    <cellStyle name="Обычный 3 14 48 6" xfId="30720"/>
    <cellStyle name="Обычный 3 14 48 6 2" xfId="30721"/>
    <cellStyle name="Обычный 3 14 48 7" xfId="30722"/>
    <cellStyle name="Обычный 3 14 49" xfId="30723"/>
    <cellStyle name="Обычный 3 14 49 2" xfId="30724"/>
    <cellStyle name="Обычный 3 14 49 2 2" xfId="30725"/>
    <cellStyle name="Обычный 3 14 49 2 2 2" xfId="30726"/>
    <cellStyle name="Обычный 3 14 49 2 2 2 2" xfId="30727"/>
    <cellStyle name="Обычный 3 14 49 2 2 3" xfId="30728"/>
    <cellStyle name="Обычный 3 14 49 2 3" xfId="30729"/>
    <cellStyle name="Обычный 3 14 49 2 3 2" xfId="30730"/>
    <cellStyle name="Обычный 3 14 49 2 4" xfId="30731"/>
    <cellStyle name="Обычный 3 14 49 3" xfId="30732"/>
    <cellStyle name="Обычный 3 14 49 3 2" xfId="30733"/>
    <cellStyle name="Обычный 3 14 49 3 2 2" xfId="30734"/>
    <cellStyle name="Обычный 3 14 49 3 3" xfId="30735"/>
    <cellStyle name="Обычный 3 14 49 4" xfId="30736"/>
    <cellStyle name="Обычный 3 14 49 4 2" xfId="30737"/>
    <cellStyle name="Обычный 3 14 49 5" xfId="30738"/>
    <cellStyle name="Обычный 3 14 5" xfId="30739"/>
    <cellStyle name="Обычный 3 14 5 2" xfId="30740"/>
    <cellStyle name="Обычный 3 14 5 2 2" xfId="30741"/>
    <cellStyle name="Обычный 3 14 5 2 2 2" xfId="30742"/>
    <cellStyle name="Обычный 3 14 5 2 2 2 2" xfId="30743"/>
    <cellStyle name="Обычный 3 14 5 2 2 2 2 2" xfId="30744"/>
    <cellStyle name="Обычный 3 14 5 2 2 2 2 2 2" xfId="30745"/>
    <cellStyle name="Обычный 3 14 5 2 2 2 2 3" xfId="30746"/>
    <cellStyle name="Обычный 3 14 5 2 2 2 3" xfId="30747"/>
    <cellStyle name="Обычный 3 14 5 2 2 2 3 2" xfId="30748"/>
    <cellStyle name="Обычный 3 14 5 2 2 2 4" xfId="30749"/>
    <cellStyle name="Обычный 3 14 5 2 2 3" xfId="30750"/>
    <cellStyle name="Обычный 3 14 5 2 2 3 2" xfId="30751"/>
    <cellStyle name="Обычный 3 14 5 2 2 3 2 2" xfId="30752"/>
    <cellStyle name="Обычный 3 14 5 2 2 3 3" xfId="30753"/>
    <cellStyle name="Обычный 3 14 5 2 2 4" xfId="30754"/>
    <cellStyle name="Обычный 3 14 5 2 2 4 2" xfId="30755"/>
    <cellStyle name="Обычный 3 14 5 2 2 5" xfId="30756"/>
    <cellStyle name="Обычный 3 14 5 2 3" xfId="30757"/>
    <cellStyle name="Обычный 3 14 5 2 3 2" xfId="30758"/>
    <cellStyle name="Обычный 3 14 5 2 3 2 2" xfId="30759"/>
    <cellStyle name="Обычный 3 14 5 2 3 2 2 2" xfId="30760"/>
    <cellStyle name="Обычный 3 14 5 2 3 2 2 2 2" xfId="30761"/>
    <cellStyle name="Обычный 3 14 5 2 3 2 2 3" xfId="30762"/>
    <cellStyle name="Обычный 3 14 5 2 3 2 3" xfId="30763"/>
    <cellStyle name="Обычный 3 14 5 2 3 2 3 2" xfId="30764"/>
    <cellStyle name="Обычный 3 14 5 2 3 2 4" xfId="30765"/>
    <cellStyle name="Обычный 3 14 5 2 3 3" xfId="30766"/>
    <cellStyle name="Обычный 3 14 5 2 3 3 2" xfId="30767"/>
    <cellStyle name="Обычный 3 14 5 2 3 3 2 2" xfId="30768"/>
    <cellStyle name="Обычный 3 14 5 2 3 3 3" xfId="30769"/>
    <cellStyle name="Обычный 3 14 5 2 3 4" xfId="30770"/>
    <cellStyle name="Обычный 3 14 5 2 3 4 2" xfId="30771"/>
    <cellStyle name="Обычный 3 14 5 2 3 5" xfId="30772"/>
    <cellStyle name="Обычный 3 14 5 2 4" xfId="30773"/>
    <cellStyle name="Обычный 3 14 5 2 4 2" xfId="30774"/>
    <cellStyle name="Обычный 3 14 5 2 4 2 2" xfId="30775"/>
    <cellStyle name="Обычный 3 14 5 2 4 2 2 2" xfId="30776"/>
    <cellStyle name="Обычный 3 14 5 2 4 2 3" xfId="30777"/>
    <cellStyle name="Обычный 3 14 5 2 4 3" xfId="30778"/>
    <cellStyle name="Обычный 3 14 5 2 4 3 2" xfId="30779"/>
    <cellStyle name="Обычный 3 14 5 2 4 4" xfId="30780"/>
    <cellStyle name="Обычный 3 14 5 2 5" xfId="30781"/>
    <cellStyle name="Обычный 3 14 5 2 5 2" xfId="30782"/>
    <cellStyle name="Обычный 3 14 5 2 5 2 2" xfId="30783"/>
    <cellStyle name="Обычный 3 14 5 2 5 3" xfId="30784"/>
    <cellStyle name="Обычный 3 14 5 2 6" xfId="30785"/>
    <cellStyle name="Обычный 3 14 5 2 6 2" xfId="30786"/>
    <cellStyle name="Обычный 3 14 5 2 7" xfId="30787"/>
    <cellStyle name="Обычный 3 14 5 3" xfId="30788"/>
    <cellStyle name="Обычный 3 14 5 3 2" xfId="30789"/>
    <cellStyle name="Обычный 3 14 5 3 2 2" xfId="30790"/>
    <cellStyle name="Обычный 3 14 5 3 2 2 2" xfId="30791"/>
    <cellStyle name="Обычный 3 14 5 3 2 2 2 2" xfId="30792"/>
    <cellStyle name="Обычный 3 14 5 3 2 2 3" xfId="30793"/>
    <cellStyle name="Обычный 3 14 5 3 2 3" xfId="30794"/>
    <cellStyle name="Обычный 3 14 5 3 2 3 2" xfId="30795"/>
    <cellStyle name="Обычный 3 14 5 3 2 4" xfId="30796"/>
    <cellStyle name="Обычный 3 14 5 3 3" xfId="30797"/>
    <cellStyle name="Обычный 3 14 5 3 3 2" xfId="30798"/>
    <cellStyle name="Обычный 3 14 5 3 3 2 2" xfId="30799"/>
    <cellStyle name="Обычный 3 14 5 3 3 3" xfId="30800"/>
    <cellStyle name="Обычный 3 14 5 3 4" xfId="30801"/>
    <cellStyle name="Обычный 3 14 5 3 4 2" xfId="30802"/>
    <cellStyle name="Обычный 3 14 5 3 5" xfId="30803"/>
    <cellStyle name="Обычный 3 14 5 4" xfId="30804"/>
    <cellStyle name="Обычный 3 14 5 4 2" xfId="30805"/>
    <cellStyle name="Обычный 3 14 5 4 2 2" xfId="30806"/>
    <cellStyle name="Обычный 3 14 5 4 2 2 2" xfId="30807"/>
    <cellStyle name="Обычный 3 14 5 4 2 2 2 2" xfId="30808"/>
    <cellStyle name="Обычный 3 14 5 4 2 2 3" xfId="30809"/>
    <cellStyle name="Обычный 3 14 5 4 2 3" xfId="30810"/>
    <cellStyle name="Обычный 3 14 5 4 2 3 2" xfId="30811"/>
    <cellStyle name="Обычный 3 14 5 4 2 4" xfId="30812"/>
    <cellStyle name="Обычный 3 14 5 4 3" xfId="30813"/>
    <cellStyle name="Обычный 3 14 5 4 3 2" xfId="30814"/>
    <cellStyle name="Обычный 3 14 5 4 3 2 2" xfId="30815"/>
    <cellStyle name="Обычный 3 14 5 4 3 3" xfId="30816"/>
    <cellStyle name="Обычный 3 14 5 4 4" xfId="30817"/>
    <cellStyle name="Обычный 3 14 5 4 4 2" xfId="30818"/>
    <cellStyle name="Обычный 3 14 5 4 5" xfId="30819"/>
    <cellStyle name="Обычный 3 14 5 5" xfId="30820"/>
    <cellStyle name="Обычный 3 14 5 5 2" xfId="30821"/>
    <cellStyle name="Обычный 3 14 5 5 2 2" xfId="30822"/>
    <cellStyle name="Обычный 3 14 5 5 2 2 2" xfId="30823"/>
    <cellStyle name="Обычный 3 14 5 5 2 3" xfId="30824"/>
    <cellStyle name="Обычный 3 14 5 5 3" xfId="30825"/>
    <cellStyle name="Обычный 3 14 5 5 3 2" xfId="30826"/>
    <cellStyle name="Обычный 3 14 5 5 4" xfId="30827"/>
    <cellStyle name="Обычный 3 14 5 6" xfId="30828"/>
    <cellStyle name="Обычный 3 14 5 6 2" xfId="30829"/>
    <cellStyle name="Обычный 3 14 5 6 2 2" xfId="30830"/>
    <cellStyle name="Обычный 3 14 5 6 3" xfId="30831"/>
    <cellStyle name="Обычный 3 14 5 7" xfId="30832"/>
    <cellStyle name="Обычный 3 14 5 7 2" xfId="30833"/>
    <cellStyle name="Обычный 3 14 5 8" xfId="30834"/>
    <cellStyle name="Обычный 3 14 50" xfId="30835"/>
    <cellStyle name="Обычный 3 14 50 2" xfId="30836"/>
    <cellStyle name="Обычный 3 14 50 2 2" xfId="30837"/>
    <cellStyle name="Обычный 3 14 50 2 2 2" xfId="30838"/>
    <cellStyle name="Обычный 3 14 50 2 2 2 2" xfId="30839"/>
    <cellStyle name="Обычный 3 14 50 2 2 3" xfId="30840"/>
    <cellStyle name="Обычный 3 14 50 2 3" xfId="30841"/>
    <cellStyle name="Обычный 3 14 50 2 3 2" xfId="30842"/>
    <cellStyle name="Обычный 3 14 50 2 4" xfId="30843"/>
    <cellStyle name="Обычный 3 14 50 3" xfId="30844"/>
    <cellStyle name="Обычный 3 14 50 3 2" xfId="30845"/>
    <cellStyle name="Обычный 3 14 50 3 2 2" xfId="30846"/>
    <cellStyle name="Обычный 3 14 50 3 3" xfId="30847"/>
    <cellStyle name="Обычный 3 14 50 4" xfId="30848"/>
    <cellStyle name="Обычный 3 14 50 4 2" xfId="30849"/>
    <cellStyle name="Обычный 3 14 50 5" xfId="30850"/>
    <cellStyle name="Обычный 3 14 51" xfId="30851"/>
    <cellStyle name="Обычный 3 14 51 2" xfId="30852"/>
    <cellStyle name="Обычный 3 14 51 2 2" xfId="30853"/>
    <cellStyle name="Обычный 3 14 51 2 2 2" xfId="30854"/>
    <cellStyle name="Обычный 3 14 51 2 3" xfId="30855"/>
    <cellStyle name="Обычный 3 14 51 3" xfId="30856"/>
    <cellStyle name="Обычный 3 14 51 3 2" xfId="30857"/>
    <cellStyle name="Обычный 3 14 51 4" xfId="30858"/>
    <cellStyle name="Обычный 3 14 52" xfId="30859"/>
    <cellStyle name="Обычный 3 14 52 2" xfId="30860"/>
    <cellStyle name="Обычный 3 14 52 2 2" xfId="30861"/>
    <cellStyle name="Обычный 3 14 52 3" xfId="30862"/>
    <cellStyle name="Обычный 3 14 53" xfId="30863"/>
    <cellStyle name="Обычный 3 14 53 2" xfId="30864"/>
    <cellStyle name="Обычный 3 14 54" xfId="30865"/>
    <cellStyle name="Обычный 3 14 6" xfId="30866"/>
    <cellStyle name="Обычный 3 14 6 2" xfId="30867"/>
    <cellStyle name="Обычный 3 14 6 2 2" xfId="30868"/>
    <cellStyle name="Обычный 3 14 6 2 2 2" xfId="30869"/>
    <cellStyle name="Обычный 3 14 6 2 2 2 2" xfId="30870"/>
    <cellStyle name="Обычный 3 14 6 2 2 2 2 2" xfId="30871"/>
    <cellStyle name="Обычный 3 14 6 2 2 2 2 2 2" xfId="30872"/>
    <cellStyle name="Обычный 3 14 6 2 2 2 2 3" xfId="30873"/>
    <cellStyle name="Обычный 3 14 6 2 2 2 3" xfId="30874"/>
    <cellStyle name="Обычный 3 14 6 2 2 2 3 2" xfId="30875"/>
    <cellStyle name="Обычный 3 14 6 2 2 2 4" xfId="30876"/>
    <cellStyle name="Обычный 3 14 6 2 2 3" xfId="30877"/>
    <cellStyle name="Обычный 3 14 6 2 2 3 2" xfId="30878"/>
    <cellStyle name="Обычный 3 14 6 2 2 3 2 2" xfId="30879"/>
    <cellStyle name="Обычный 3 14 6 2 2 3 3" xfId="30880"/>
    <cellStyle name="Обычный 3 14 6 2 2 4" xfId="30881"/>
    <cellStyle name="Обычный 3 14 6 2 2 4 2" xfId="30882"/>
    <cellStyle name="Обычный 3 14 6 2 2 5" xfId="30883"/>
    <cellStyle name="Обычный 3 14 6 2 3" xfId="30884"/>
    <cellStyle name="Обычный 3 14 6 2 3 2" xfId="30885"/>
    <cellStyle name="Обычный 3 14 6 2 3 2 2" xfId="30886"/>
    <cellStyle name="Обычный 3 14 6 2 3 2 2 2" xfId="30887"/>
    <cellStyle name="Обычный 3 14 6 2 3 2 2 2 2" xfId="30888"/>
    <cellStyle name="Обычный 3 14 6 2 3 2 2 3" xfId="30889"/>
    <cellStyle name="Обычный 3 14 6 2 3 2 3" xfId="30890"/>
    <cellStyle name="Обычный 3 14 6 2 3 2 3 2" xfId="30891"/>
    <cellStyle name="Обычный 3 14 6 2 3 2 4" xfId="30892"/>
    <cellStyle name="Обычный 3 14 6 2 3 3" xfId="30893"/>
    <cellStyle name="Обычный 3 14 6 2 3 3 2" xfId="30894"/>
    <cellStyle name="Обычный 3 14 6 2 3 3 2 2" xfId="30895"/>
    <cellStyle name="Обычный 3 14 6 2 3 3 3" xfId="30896"/>
    <cellStyle name="Обычный 3 14 6 2 3 4" xfId="30897"/>
    <cellStyle name="Обычный 3 14 6 2 3 4 2" xfId="30898"/>
    <cellStyle name="Обычный 3 14 6 2 3 5" xfId="30899"/>
    <cellStyle name="Обычный 3 14 6 2 4" xfId="30900"/>
    <cellStyle name="Обычный 3 14 6 2 4 2" xfId="30901"/>
    <cellStyle name="Обычный 3 14 6 2 4 2 2" xfId="30902"/>
    <cellStyle name="Обычный 3 14 6 2 4 2 2 2" xfId="30903"/>
    <cellStyle name="Обычный 3 14 6 2 4 2 3" xfId="30904"/>
    <cellStyle name="Обычный 3 14 6 2 4 3" xfId="30905"/>
    <cellStyle name="Обычный 3 14 6 2 4 3 2" xfId="30906"/>
    <cellStyle name="Обычный 3 14 6 2 4 4" xfId="30907"/>
    <cellStyle name="Обычный 3 14 6 2 5" xfId="30908"/>
    <cellStyle name="Обычный 3 14 6 2 5 2" xfId="30909"/>
    <cellStyle name="Обычный 3 14 6 2 5 2 2" xfId="30910"/>
    <cellStyle name="Обычный 3 14 6 2 5 3" xfId="30911"/>
    <cellStyle name="Обычный 3 14 6 2 6" xfId="30912"/>
    <cellStyle name="Обычный 3 14 6 2 6 2" xfId="30913"/>
    <cellStyle name="Обычный 3 14 6 2 7" xfId="30914"/>
    <cellStyle name="Обычный 3 14 6 3" xfId="30915"/>
    <cellStyle name="Обычный 3 14 6 3 2" xfId="30916"/>
    <cellStyle name="Обычный 3 14 6 3 2 2" xfId="30917"/>
    <cellStyle name="Обычный 3 14 6 3 2 2 2" xfId="30918"/>
    <cellStyle name="Обычный 3 14 6 3 2 2 2 2" xfId="30919"/>
    <cellStyle name="Обычный 3 14 6 3 2 2 3" xfId="30920"/>
    <cellStyle name="Обычный 3 14 6 3 2 3" xfId="30921"/>
    <cellStyle name="Обычный 3 14 6 3 2 3 2" xfId="30922"/>
    <cellStyle name="Обычный 3 14 6 3 2 4" xfId="30923"/>
    <cellStyle name="Обычный 3 14 6 3 3" xfId="30924"/>
    <cellStyle name="Обычный 3 14 6 3 3 2" xfId="30925"/>
    <cellStyle name="Обычный 3 14 6 3 3 2 2" xfId="30926"/>
    <cellStyle name="Обычный 3 14 6 3 3 3" xfId="30927"/>
    <cellStyle name="Обычный 3 14 6 3 4" xfId="30928"/>
    <cellStyle name="Обычный 3 14 6 3 4 2" xfId="30929"/>
    <cellStyle name="Обычный 3 14 6 3 5" xfId="30930"/>
    <cellStyle name="Обычный 3 14 6 4" xfId="30931"/>
    <cellStyle name="Обычный 3 14 6 4 2" xfId="30932"/>
    <cellStyle name="Обычный 3 14 6 4 2 2" xfId="30933"/>
    <cellStyle name="Обычный 3 14 6 4 2 2 2" xfId="30934"/>
    <cellStyle name="Обычный 3 14 6 4 2 2 2 2" xfId="30935"/>
    <cellStyle name="Обычный 3 14 6 4 2 2 3" xfId="30936"/>
    <cellStyle name="Обычный 3 14 6 4 2 3" xfId="30937"/>
    <cellStyle name="Обычный 3 14 6 4 2 3 2" xfId="30938"/>
    <cellStyle name="Обычный 3 14 6 4 2 4" xfId="30939"/>
    <cellStyle name="Обычный 3 14 6 4 3" xfId="30940"/>
    <cellStyle name="Обычный 3 14 6 4 3 2" xfId="30941"/>
    <cellStyle name="Обычный 3 14 6 4 3 2 2" xfId="30942"/>
    <cellStyle name="Обычный 3 14 6 4 3 3" xfId="30943"/>
    <cellStyle name="Обычный 3 14 6 4 4" xfId="30944"/>
    <cellStyle name="Обычный 3 14 6 4 4 2" xfId="30945"/>
    <cellStyle name="Обычный 3 14 6 4 5" xfId="30946"/>
    <cellStyle name="Обычный 3 14 6 5" xfId="30947"/>
    <cellStyle name="Обычный 3 14 6 5 2" xfId="30948"/>
    <cellStyle name="Обычный 3 14 6 5 2 2" xfId="30949"/>
    <cellStyle name="Обычный 3 14 6 5 2 2 2" xfId="30950"/>
    <cellStyle name="Обычный 3 14 6 5 2 3" xfId="30951"/>
    <cellStyle name="Обычный 3 14 6 5 3" xfId="30952"/>
    <cellStyle name="Обычный 3 14 6 5 3 2" xfId="30953"/>
    <cellStyle name="Обычный 3 14 6 5 4" xfId="30954"/>
    <cellStyle name="Обычный 3 14 6 6" xfId="30955"/>
    <cellStyle name="Обычный 3 14 6 6 2" xfId="30956"/>
    <cellStyle name="Обычный 3 14 6 6 2 2" xfId="30957"/>
    <cellStyle name="Обычный 3 14 6 6 3" xfId="30958"/>
    <cellStyle name="Обычный 3 14 6 7" xfId="30959"/>
    <cellStyle name="Обычный 3 14 6 7 2" xfId="30960"/>
    <cellStyle name="Обычный 3 14 6 8" xfId="30961"/>
    <cellStyle name="Обычный 3 14 7" xfId="30962"/>
    <cellStyle name="Обычный 3 14 7 2" xfId="30963"/>
    <cellStyle name="Обычный 3 14 7 2 2" xfId="30964"/>
    <cellStyle name="Обычный 3 14 7 2 2 2" xfId="30965"/>
    <cellStyle name="Обычный 3 14 7 2 2 2 2" xfId="30966"/>
    <cellStyle name="Обычный 3 14 7 2 2 2 2 2" xfId="30967"/>
    <cellStyle name="Обычный 3 14 7 2 2 2 2 2 2" xfId="30968"/>
    <cellStyle name="Обычный 3 14 7 2 2 2 2 3" xfId="30969"/>
    <cellStyle name="Обычный 3 14 7 2 2 2 3" xfId="30970"/>
    <cellStyle name="Обычный 3 14 7 2 2 2 3 2" xfId="30971"/>
    <cellStyle name="Обычный 3 14 7 2 2 2 4" xfId="30972"/>
    <cellStyle name="Обычный 3 14 7 2 2 3" xfId="30973"/>
    <cellStyle name="Обычный 3 14 7 2 2 3 2" xfId="30974"/>
    <cellStyle name="Обычный 3 14 7 2 2 3 2 2" xfId="30975"/>
    <cellStyle name="Обычный 3 14 7 2 2 3 3" xfId="30976"/>
    <cellStyle name="Обычный 3 14 7 2 2 4" xfId="30977"/>
    <cellStyle name="Обычный 3 14 7 2 2 4 2" xfId="30978"/>
    <cellStyle name="Обычный 3 14 7 2 2 5" xfId="30979"/>
    <cellStyle name="Обычный 3 14 7 2 3" xfId="30980"/>
    <cellStyle name="Обычный 3 14 7 2 3 2" xfId="30981"/>
    <cellStyle name="Обычный 3 14 7 2 3 2 2" xfId="30982"/>
    <cellStyle name="Обычный 3 14 7 2 3 2 2 2" xfId="30983"/>
    <cellStyle name="Обычный 3 14 7 2 3 2 2 2 2" xfId="30984"/>
    <cellStyle name="Обычный 3 14 7 2 3 2 2 3" xfId="30985"/>
    <cellStyle name="Обычный 3 14 7 2 3 2 3" xfId="30986"/>
    <cellStyle name="Обычный 3 14 7 2 3 2 3 2" xfId="30987"/>
    <cellStyle name="Обычный 3 14 7 2 3 2 4" xfId="30988"/>
    <cellStyle name="Обычный 3 14 7 2 3 3" xfId="30989"/>
    <cellStyle name="Обычный 3 14 7 2 3 3 2" xfId="30990"/>
    <cellStyle name="Обычный 3 14 7 2 3 3 2 2" xfId="30991"/>
    <cellStyle name="Обычный 3 14 7 2 3 3 3" xfId="30992"/>
    <cellStyle name="Обычный 3 14 7 2 3 4" xfId="30993"/>
    <cellStyle name="Обычный 3 14 7 2 3 4 2" xfId="30994"/>
    <cellStyle name="Обычный 3 14 7 2 3 5" xfId="30995"/>
    <cellStyle name="Обычный 3 14 7 2 4" xfId="30996"/>
    <cellStyle name="Обычный 3 14 7 2 4 2" xfId="30997"/>
    <cellStyle name="Обычный 3 14 7 2 4 2 2" xfId="30998"/>
    <cellStyle name="Обычный 3 14 7 2 4 2 2 2" xfId="30999"/>
    <cellStyle name="Обычный 3 14 7 2 4 2 3" xfId="31000"/>
    <cellStyle name="Обычный 3 14 7 2 4 3" xfId="31001"/>
    <cellStyle name="Обычный 3 14 7 2 4 3 2" xfId="31002"/>
    <cellStyle name="Обычный 3 14 7 2 4 4" xfId="31003"/>
    <cellStyle name="Обычный 3 14 7 2 5" xfId="31004"/>
    <cellStyle name="Обычный 3 14 7 2 5 2" xfId="31005"/>
    <cellStyle name="Обычный 3 14 7 2 5 2 2" xfId="31006"/>
    <cellStyle name="Обычный 3 14 7 2 5 3" xfId="31007"/>
    <cellStyle name="Обычный 3 14 7 2 6" xfId="31008"/>
    <cellStyle name="Обычный 3 14 7 2 6 2" xfId="31009"/>
    <cellStyle name="Обычный 3 14 7 2 7" xfId="31010"/>
    <cellStyle name="Обычный 3 14 7 3" xfId="31011"/>
    <cellStyle name="Обычный 3 14 7 3 2" xfId="31012"/>
    <cellStyle name="Обычный 3 14 7 3 2 2" xfId="31013"/>
    <cellStyle name="Обычный 3 14 7 3 2 2 2" xfId="31014"/>
    <cellStyle name="Обычный 3 14 7 3 2 2 2 2" xfId="31015"/>
    <cellStyle name="Обычный 3 14 7 3 2 2 3" xfId="31016"/>
    <cellStyle name="Обычный 3 14 7 3 2 3" xfId="31017"/>
    <cellStyle name="Обычный 3 14 7 3 2 3 2" xfId="31018"/>
    <cellStyle name="Обычный 3 14 7 3 2 4" xfId="31019"/>
    <cellStyle name="Обычный 3 14 7 3 3" xfId="31020"/>
    <cellStyle name="Обычный 3 14 7 3 3 2" xfId="31021"/>
    <cellStyle name="Обычный 3 14 7 3 3 2 2" xfId="31022"/>
    <cellStyle name="Обычный 3 14 7 3 3 3" xfId="31023"/>
    <cellStyle name="Обычный 3 14 7 3 4" xfId="31024"/>
    <cellStyle name="Обычный 3 14 7 3 4 2" xfId="31025"/>
    <cellStyle name="Обычный 3 14 7 3 5" xfId="31026"/>
    <cellStyle name="Обычный 3 14 7 4" xfId="31027"/>
    <cellStyle name="Обычный 3 14 7 4 2" xfId="31028"/>
    <cellStyle name="Обычный 3 14 7 4 2 2" xfId="31029"/>
    <cellStyle name="Обычный 3 14 7 4 2 2 2" xfId="31030"/>
    <cellStyle name="Обычный 3 14 7 4 2 2 2 2" xfId="31031"/>
    <cellStyle name="Обычный 3 14 7 4 2 2 3" xfId="31032"/>
    <cellStyle name="Обычный 3 14 7 4 2 3" xfId="31033"/>
    <cellStyle name="Обычный 3 14 7 4 2 3 2" xfId="31034"/>
    <cellStyle name="Обычный 3 14 7 4 2 4" xfId="31035"/>
    <cellStyle name="Обычный 3 14 7 4 3" xfId="31036"/>
    <cellStyle name="Обычный 3 14 7 4 3 2" xfId="31037"/>
    <cellStyle name="Обычный 3 14 7 4 3 2 2" xfId="31038"/>
    <cellStyle name="Обычный 3 14 7 4 3 3" xfId="31039"/>
    <cellStyle name="Обычный 3 14 7 4 4" xfId="31040"/>
    <cellStyle name="Обычный 3 14 7 4 4 2" xfId="31041"/>
    <cellStyle name="Обычный 3 14 7 4 5" xfId="31042"/>
    <cellStyle name="Обычный 3 14 7 5" xfId="31043"/>
    <cellStyle name="Обычный 3 14 7 5 2" xfId="31044"/>
    <cellStyle name="Обычный 3 14 7 5 2 2" xfId="31045"/>
    <cellStyle name="Обычный 3 14 7 5 2 2 2" xfId="31046"/>
    <cellStyle name="Обычный 3 14 7 5 2 3" xfId="31047"/>
    <cellStyle name="Обычный 3 14 7 5 3" xfId="31048"/>
    <cellStyle name="Обычный 3 14 7 5 3 2" xfId="31049"/>
    <cellStyle name="Обычный 3 14 7 5 4" xfId="31050"/>
    <cellStyle name="Обычный 3 14 7 6" xfId="31051"/>
    <cellStyle name="Обычный 3 14 7 6 2" xfId="31052"/>
    <cellStyle name="Обычный 3 14 7 6 2 2" xfId="31053"/>
    <cellStyle name="Обычный 3 14 7 6 3" xfId="31054"/>
    <cellStyle name="Обычный 3 14 7 7" xfId="31055"/>
    <cellStyle name="Обычный 3 14 7 7 2" xfId="31056"/>
    <cellStyle name="Обычный 3 14 7 8" xfId="31057"/>
    <cellStyle name="Обычный 3 14 8" xfId="31058"/>
    <cellStyle name="Обычный 3 14 8 2" xfId="31059"/>
    <cellStyle name="Обычный 3 14 8 2 2" xfId="31060"/>
    <cellStyle name="Обычный 3 14 8 2 2 2" xfId="31061"/>
    <cellStyle name="Обычный 3 14 8 2 2 2 2" xfId="31062"/>
    <cellStyle name="Обычный 3 14 8 2 2 2 2 2" xfId="31063"/>
    <cellStyle name="Обычный 3 14 8 2 2 2 2 2 2" xfId="31064"/>
    <cellStyle name="Обычный 3 14 8 2 2 2 2 3" xfId="31065"/>
    <cellStyle name="Обычный 3 14 8 2 2 2 3" xfId="31066"/>
    <cellStyle name="Обычный 3 14 8 2 2 2 3 2" xfId="31067"/>
    <cellStyle name="Обычный 3 14 8 2 2 2 4" xfId="31068"/>
    <cellStyle name="Обычный 3 14 8 2 2 3" xfId="31069"/>
    <cellStyle name="Обычный 3 14 8 2 2 3 2" xfId="31070"/>
    <cellStyle name="Обычный 3 14 8 2 2 3 2 2" xfId="31071"/>
    <cellStyle name="Обычный 3 14 8 2 2 3 3" xfId="31072"/>
    <cellStyle name="Обычный 3 14 8 2 2 4" xfId="31073"/>
    <cellStyle name="Обычный 3 14 8 2 2 4 2" xfId="31074"/>
    <cellStyle name="Обычный 3 14 8 2 2 5" xfId="31075"/>
    <cellStyle name="Обычный 3 14 8 2 3" xfId="31076"/>
    <cellStyle name="Обычный 3 14 8 2 3 2" xfId="31077"/>
    <cellStyle name="Обычный 3 14 8 2 3 2 2" xfId="31078"/>
    <cellStyle name="Обычный 3 14 8 2 3 2 2 2" xfId="31079"/>
    <cellStyle name="Обычный 3 14 8 2 3 2 2 2 2" xfId="31080"/>
    <cellStyle name="Обычный 3 14 8 2 3 2 2 3" xfId="31081"/>
    <cellStyle name="Обычный 3 14 8 2 3 2 3" xfId="31082"/>
    <cellStyle name="Обычный 3 14 8 2 3 2 3 2" xfId="31083"/>
    <cellStyle name="Обычный 3 14 8 2 3 2 4" xfId="31084"/>
    <cellStyle name="Обычный 3 14 8 2 3 3" xfId="31085"/>
    <cellStyle name="Обычный 3 14 8 2 3 3 2" xfId="31086"/>
    <cellStyle name="Обычный 3 14 8 2 3 3 2 2" xfId="31087"/>
    <cellStyle name="Обычный 3 14 8 2 3 3 3" xfId="31088"/>
    <cellStyle name="Обычный 3 14 8 2 3 4" xfId="31089"/>
    <cellStyle name="Обычный 3 14 8 2 3 4 2" xfId="31090"/>
    <cellStyle name="Обычный 3 14 8 2 3 5" xfId="31091"/>
    <cellStyle name="Обычный 3 14 8 2 4" xfId="31092"/>
    <cellStyle name="Обычный 3 14 8 2 4 2" xfId="31093"/>
    <cellStyle name="Обычный 3 14 8 2 4 2 2" xfId="31094"/>
    <cellStyle name="Обычный 3 14 8 2 4 2 2 2" xfId="31095"/>
    <cellStyle name="Обычный 3 14 8 2 4 2 3" xfId="31096"/>
    <cellStyle name="Обычный 3 14 8 2 4 3" xfId="31097"/>
    <cellStyle name="Обычный 3 14 8 2 4 3 2" xfId="31098"/>
    <cellStyle name="Обычный 3 14 8 2 4 4" xfId="31099"/>
    <cellStyle name="Обычный 3 14 8 2 5" xfId="31100"/>
    <cellStyle name="Обычный 3 14 8 2 5 2" xfId="31101"/>
    <cellStyle name="Обычный 3 14 8 2 5 2 2" xfId="31102"/>
    <cellStyle name="Обычный 3 14 8 2 5 3" xfId="31103"/>
    <cellStyle name="Обычный 3 14 8 2 6" xfId="31104"/>
    <cellStyle name="Обычный 3 14 8 2 6 2" xfId="31105"/>
    <cellStyle name="Обычный 3 14 8 2 7" xfId="31106"/>
    <cellStyle name="Обычный 3 14 8 3" xfId="31107"/>
    <cellStyle name="Обычный 3 14 8 3 2" xfId="31108"/>
    <cellStyle name="Обычный 3 14 8 3 2 2" xfId="31109"/>
    <cellStyle name="Обычный 3 14 8 3 2 2 2" xfId="31110"/>
    <cellStyle name="Обычный 3 14 8 3 2 2 2 2" xfId="31111"/>
    <cellStyle name="Обычный 3 14 8 3 2 2 3" xfId="31112"/>
    <cellStyle name="Обычный 3 14 8 3 2 3" xfId="31113"/>
    <cellStyle name="Обычный 3 14 8 3 2 3 2" xfId="31114"/>
    <cellStyle name="Обычный 3 14 8 3 2 4" xfId="31115"/>
    <cellStyle name="Обычный 3 14 8 3 3" xfId="31116"/>
    <cellStyle name="Обычный 3 14 8 3 3 2" xfId="31117"/>
    <cellStyle name="Обычный 3 14 8 3 3 2 2" xfId="31118"/>
    <cellStyle name="Обычный 3 14 8 3 3 3" xfId="31119"/>
    <cellStyle name="Обычный 3 14 8 3 4" xfId="31120"/>
    <cellStyle name="Обычный 3 14 8 3 4 2" xfId="31121"/>
    <cellStyle name="Обычный 3 14 8 3 5" xfId="31122"/>
    <cellStyle name="Обычный 3 14 8 4" xfId="31123"/>
    <cellStyle name="Обычный 3 14 8 4 2" xfId="31124"/>
    <cellStyle name="Обычный 3 14 8 4 2 2" xfId="31125"/>
    <cellStyle name="Обычный 3 14 8 4 2 2 2" xfId="31126"/>
    <cellStyle name="Обычный 3 14 8 4 2 2 2 2" xfId="31127"/>
    <cellStyle name="Обычный 3 14 8 4 2 2 3" xfId="31128"/>
    <cellStyle name="Обычный 3 14 8 4 2 3" xfId="31129"/>
    <cellStyle name="Обычный 3 14 8 4 2 3 2" xfId="31130"/>
    <cellStyle name="Обычный 3 14 8 4 2 4" xfId="31131"/>
    <cellStyle name="Обычный 3 14 8 4 3" xfId="31132"/>
    <cellStyle name="Обычный 3 14 8 4 3 2" xfId="31133"/>
    <cellStyle name="Обычный 3 14 8 4 3 2 2" xfId="31134"/>
    <cellStyle name="Обычный 3 14 8 4 3 3" xfId="31135"/>
    <cellStyle name="Обычный 3 14 8 4 4" xfId="31136"/>
    <cellStyle name="Обычный 3 14 8 4 4 2" xfId="31137"/>
    <cellStyle name="Обычный 3 14 8 4 5" xfId="31138"/>
    <cellStyle name="Обычный 3 14 8 5" xfId="31139"/>
    <cellStyle name="Обычный 3 14 8 5 2" xfId="31140"/>
    <cellStyle name="Обычный 3 14 8 5 2 2" xfId="31141"/>
    <cellStyle name="Обычный 3 14 8 5 2 2 2" xfId="31142"/>
    <cellStyle name="Обычный 3 14 8 5 2 3" xfId="31143"/>
    <cellStyle name="Обычный 3 14 8 5 3" xfId="31144"/>
    <cellStyle name="Обычный 3 14 8 5 3 2" xfId="31145"/>
    <cellStyle name="Обычный 3 14 8 5 4" xfId="31146"/>
    <cellStyle name="Обычный 3 14 8 6" xfId="31147"/>
    <cellStyle name="Обычный 3 14 8 6 2" xfId="31148"/>
    <cellStyle name="Обычный 3 14 8 6 2 2" xfId="31149"/>
    <cellStyle name="Обычный 3 14 8 6 3" xfId="31150"/>
    <cellStyle name="Обычный 3 14 8 7" xfId="31151"/>
    <cellStyle name="Обычный 3 14 8 7 2" xfId="31152"/>
    <cellStyle name="Обычный 3 14 8 8" xfId="31153"/>
    <cellStyle name="Обычный 3 14 9" xfId="31154"/>
    <cellStyle name="Обычный 3 14 9 2" xfId="31155"/>
    <cellStyle name="Обычный 3 14 9 2 2" xfId="31156"/>
    <cellStyle name="Обычный 3 14 9 2 2 2" xfId="31157"/>
    <cellStyle name="Обычный 3 14 9 2 2 2 2" xfId="31158"/>
    <cellStyle name="Обычный 3 14 9 2 2 2 2 2" xfId="31159"/>
    <cellStyle name="Обычный 3 14 9 2 2 2 2 2 2" xfId="31160"/>
    <cellStyle name="Обычный 3 14 9 2 2 2 2 3" xfId="31161"/>
    <cellStyle name="Обычный 3 14 9 2 2 2 3" xfId="31162"/>
    <cellStyle name="Обычный 3 14 9 2 2 2 3 2" xfId="31163"/>
    <cellStyle name="Обычный 3 14 9 2 2 2 4" xfId="31164"/>
    <cellStyle name="Обычный 3 14 9 2 2 3" xfId="31165"/>
    <cellStyle name="Обычный 3 14 9 2 2 3 2" xfId="31166"/>
    <cellStyle name="Обычный 3 14 9 2 2 3 2 2" xfId="31167"/>
    <cellStyle name="Обычный 3 14 9 2 2 3 3" xfId="31168"/>
    <cellStyle name="Обычный 3 14 9 2 2 4" xfId="31169"/>
    <cellStyle name="Обычный 3 14 9 2 2 4 2" xfId="31170"/>
    <cellStyle name="Обычный 3 14 9 2 2 5" xfId="31171"/>
    <cellStyle name="Обычный 3 14 9 2 3" xfId="31172"/>
    <cellStyle name="Обычный 3 14 9 2 3 2" xfId="31173"/>
    <cellStyle name="Обычный 3 14 9 2 3 2 2" xfId="31174"/>
    <cellStyle name="Обычный 3 14 9 2 3 2 2 2" xfId="31175"/>
    <cellStyle name="Обычный 3 14 9 2 3 2 2 2 2" xfId="31176"/>
    <cellStyle name="Обычный 3 14 9 2 3 2 2 3" xfId="31177"/>
    <cellStyle name="Обычный 3 14 9 2 3 2 3" xfId="31178"/>
    <cellStyle name="Обычный 3 14 9 2 3 2 3 2" xfId="31179"/>
    <cellStyle name="Обычный 3 14 9 2 3 2 4" xfId="31180"/>
    <cellStyle name="Обычный 3 14 9 2 3 3" xfId="31181"/>
    <cellStyle name="Обычный 3 14 9 2 3 3 2" xfId="31182"/>
    <cellStyle name="Обычный 3 14 9 2 3 3 2 2" xfId="31183"/>
    <cellStyle name="Обычный 3 14 9 2 3 3 3" xfId="31184"/>
    <cellStyle name="Обычный 3 14 9 2 3 4" xfId="31185"/>
    <cellStyle name="Обычный 3 14 9 2 3 4 2" xfId="31186"/>
    <cellStyle name="Обычный 3 14 9 2 3 5" xfId="31187"/>
    <cellStyle name="Обычный 3 14 9 2 4" xfId="31188"/>
    <cellStyle name="Обычный 3 14 9 2 4 2" xfId="31189"/>
    <cellStyle name="Обычный 3 14 9 2 4 2 2" xfId="31190"/>
    <cellStyle name="Обычный 3 14 9 2 4 2 2 2" xfId="31191"/>
    <cellStyle name="Обычный 3 14 9 2 4 2 3" xfId="31192"/>
    <cellStyle name="Обычный 3 14 9 2 4 3" xfId="31193"/>
    <cellStyle name="Обычный 3 14 9 2 4 3 2" xfId="31194"/>
    <cellStyle name="Обычный 3 14 9 2 4 4" xfId="31195"/>
    <cellStyle name="Обычный 3 14 9 2 5" xfId="31196"/>
    <cellStyle name="Обычный 3 14 9 2 5 2" xfId="31197"/>
    <cellStyle name="Обычный 3 14 9 2 5 2 2" xfId="31198"/>
    <cellStyle name="Обычный 3 14 9 2 5 3" xfId="31199"/>
    <cellStyle name="Обычный 3 14 9 2 6" xfId="31200"/>
    <cellStyle name="Обычный 3 14 9 2 6 2" xfId="31201"/>
    <cellStyle name="Обычный 3 14 9 2 7" xfId="31202"/>
    <cellStyle name="Обычный 3 14 9 3" xfId="31203"/>
    <cellStyle name="Обычный 3 14 9 3 2" xfId="31204"/>
    <cellStyle name="Обычный 3 14 9 3 2 2" xfId="31205"/>
    <cellStyle name="Обычный 3 14 9 3 2 2 2" xfId="31206"/>
    <cellStyle name="Обычный 3 14 9 3 2 2 2 2" xfId="31207"/>
    <cellStyle name="Обычный 3 14 9 3 2 2 3" xfId="31208"/>
    <cellStyle name="Обычный 3 14 9 3 2 3" xfId="31209"/>
    <cellStyle name="Обычный 3 14 9 3 2 3 2" xfId="31210"/>
    <cellStyle name="Обычный 3 14 9 3 2 4" xfId="31211"/>
    <cellStyle name="Обычный 3 14 9 3 3" xfId="31212"/>
    <cellStyle name="Обычный 3 14 9 3 3 2" xfId="31213"/>
    <cellStyle name="Обычный 3 14 9 3 3 2 2" xfId="31214"/>
    <cellStyle name="Обычный 3 14 9 3 3 3" xfId="31215"/>
    <cellStyle name="Обычный 3 14 9 3 4" xfId="31216"/>
    <cellStyle name="Обычный 3 14 9 3 4 2" xfId="31217"/>
    <cellStyle name="Обычный 3 14 9 3 5" xfId="31218"/>
    <cellStyle name="Обычный 3 14 9 4" xfId="31219"/>
    <cellStyle name="Обычный 3 14 9 4 2" xfId="31220"/>
    <cellStyle name="Обычный 3 14 9 4 2 2" xfId="31221"/>
    <cellStyle name="Обычный 3 14 9 4 2 2 2" xfId="31222"/>
    <cellStyle name="Обычный 3 14 9 4 2 2 2 2" xfId="31223"/>
    <cellStyle name="Обычный 3 14 9 4 2 2 3" xfId="31224"/>
    <cellStyle name="Обычный 3 14 9 4 2 3" xfId="31225"/>
    <cellStyle name="Обычный 3 14 9 4 2 3 2" xfId="31226"/>
    <cellStyle name="Обычный 3 14 9 4 2 4" xfId="31227"/>
    <cellStyle name="Обычный 3 14 9 4 3" xfId="31228"/>
    <cellStyle name="Обычный 3 14 9 4 3 2" xfId="31229"/>
    <cellStyle name="Обычный 3 14 9 4 3 2 2" xfId="31230"/>
    <cellStyle name="Обычный 3 14 9 4 3 3" xfId="31231"/>
    <cellStyle name="Обычный 3 14 9 4 4" xfId="31232"/>
    <cellStyle name="Обычный 3 14 9 4 4 2" xfId="31233"/>
    <cellStyle name="Обычный 3 14 9 4 5" xfId="31234"/>
    <cellStyle name="Обычный 3 14 9 5" xfId="31235"/>
    <cellStyle name="Обычный 3 14 9 5 2" xfId="31236"/>
    <cellStyle name="Обычный 3 14 9 5 2 2" xfId="31237"/>
    <cellStyle name="Обычный 3 14 9 5 2 2 2" xfId="31238"/>
    <cellStyle name="Обычный 3 14 9 5 2 3" xfId="31239"/>
    <cellStyle name="Обычный 3 14 9 5 3" xfId="31240"/>
    <cellStyle name="Обычный 3 14 9 5 3 2" xfId="31241"/>
    <cellStyle name="Обычный 3 14 9 5 4" xfId="31242"/>
    <cellStyle name="Обычный 3 14 9 6" xfId="31243"/>
    <cellStyle name="Обычный 3 14 9 6 2" xfId="31244"/>
    <cellStyle name="Обычный 3 14 9 6 2 2" xfId="31245"/>
    <cellStyle name="Обычный 3 14 9 6 3" xfId="31246"/>
    <cellStyle name="Обычный 3 14 9 7" xfId="31247"/>
    <cellStyle name="Обычный 3 14 9 7 2" xfId="31248"/>
    <cellStyle name="Обычный 3 14 9 8" xfId="31249"/>
    <cellStyle name="Обычный 3 15" xfId="31250"/>
    <cellStyle name="Обычный 3 15 10" xfId="31251"/>
    <cellStyle name="Обычный 3 15 10 2" xfId="31252"/>
    <cellStyle name="Обычный 3 15 10 2 2" xfId="31253"/>
    <cellStyle name="Обычный 3 15 10 2 2 2" xfId="31254"/>
    <cellStyle name="Обычный 3 15 10 2 2 2 2" xfId="31255"/>
    <cellStyle name="Обычный 3 15 10 2 2 2 2 2" xfId="31256"/>
    <cellStyle name="Обычный 3 15 10 2 2 2 2 2 2" xfId="31257"/>
    <cellStyle name="Обычный 3 15 10 2 2 2 2 3" xfId="31258"/>
    <cellStyle name="Обычный 3 15 10 2 2 2 3" xfId="31259"/>
    <cellStyle name="Обычный 3 15 10 2 2 2 3 2" xfId="31260"/>
    <cellStyle name="Обычный 3 15 10 2 2 2 4" xfId="31261"/>
    <cellStyle name="Обычный 3 15 10 2 2 3" xfId="31262"/>
    <cellStyle name="Обычный 3 15 10 2 2 3 2" xfId="31263"/>
    <cellStyle name="Обычный 3 15 10 2 2 3 2 2" xfId="31264"/>
    <cellStyle name="Обычный 3 15 10 2 2 3 3" xfId="31265"/>
    <cellStyle name="Обычный 3 15 10 2 2 4" xfId="31266"/>
    <cellStyle name="Обычный 3 15 10 2 2 4 2" xfId="31267"/>
    <cellStyle name="Обычный 3 15 10 2 2 5" xfId="31268"/>
    <cellStyle name="Обычный 3 15 10 2 3" xfId="31269"/>
    <cellStyle name="Обычный 3 15 10 2 3 2" xfId="31270"/>
    <cellStyle name="Обычный 3 15 10 2 3 2 2" xfId="31271"/>
    <cellStyle name="Обычный 3 15 10 2 3 2 2 2" xfId="31272"/>
    <cellStyle name="Обычный 3 15 10 2 3 2 2 2 2" xfId="31273"/>
    <cellStyle name="Обычный 3 15 10 2 3 2 2 3" xfId="31274"/>
    <cellStyle name="Обычный 3 15 10 2 3 2 3" xfId="31275"/>
    <cellStyle name="Обычный 3 15 10 2 3 2 3 2" xfId="31276"/>
    <cellStyle name="Обычный 3 15 10 2 3 2 4" xfId="31277"/>
    <cellStyle name="Обычный 3 15 10 2 3 3" xfId="31278"/>
    <cellStyle name="Обычный 3 15 10 2 3 3 2" xfId="31279"/>
    <cellStyle name="Обычный 3 15 10 2 3 3 2 2" xfId="31280"/>
    <cellStyle name="Обычный 3 15 10 2 3 3 3" xfId="31281"/>
    <cellStyle name="Обычный 3 15 10 2 3 4" xfId="31282"/>
    <cellStyle name="Обычный 3 15 10 2 3 4 2" xfId="31283"/>
    <cellStyle name="Обычный 3 15 10 2 3 5" xfId="31284"/>
    <cellStyle name="Обычный 3 15 10 2 4" xfId="31285"/>
    <cellStyle name="Обычный 3 15 10 2 4 2" xfId="31286"/>
    <cellStyle name="Обычный 3 15 10 2 4 2 2" xfId="31287"/>
    <cellStyle name="Обычный 3 15 10 2 4 2 2 2" xfId="31288"/>
    <cellStyle name="Обычный 3 15 10 2 4 2 3" xfId="31289"/>
    <cellStyle name="Обычный 3 15 10 2 4 3" xfId="31290"/>
    <cellStyle name="Обычный 3 15 10 2 4 3 2" xfId="31291"/>
    <cellStyle name="Обычный 3 15 10 2 4 4" xfId="31292"/>
    <cellStyle name="Обычный 3 15 10 2 5" xfId="31293"/>
    <cellStyle name="Обычный 3 15 10 2 5 2" xfId="31294"/>
    <cellStyle name="Обычный 3 15 10 2 5 2 2" xfId="31295"/>
    <cellStyle name="Обычный 3 15 10 2 5 3" xfId="31296"/>
    <cellStyle name="Обычный 3 15 10 2 6" xfId="31297"/>
    <cellStyle name="Обычный 3 15 10 2 6 2" xfId="31298"/>
    <cellStyle name="Обычный 3 15 10 2 7" xfId="31299"/>
    <cellStyle name="Обычный 3 15 10 3" xfId="31300"/>
    <cellStyle name="Обычный 3 15 10 3 2" xfId="31301"/>
    <cellStyle name="Обычный 3 15 10 3 2 2" xfId="31302"/>
    <cellStyle name="Обычный 3 15 10 3 2 2 2" xfId="31303"/>
    <cellStyle name="Обычный 3 15 10 3 2 2 2 2" xfId="31304"/>
    <cellStyle name="Обычный 3 15 10 3 2 2 3" xfId="31305"/>
    <cellStyle name="Обычный 3 15 10 3 2 3" xfId="31306"/>
    <cellStyle name="Обычный 3 15 10 3 2 3 2" xfId="31307"/>
    <cellStyle name="Обычный 3 15 10 3 2 4" xfId="31308"/>
    <cellStyle name="Обычный 3 15 10 3 3" xfId="31309"/>
    <cellStyle name="Обычный 3 15 10 3 3 2" xfId="31310"/>
    <cellStyle name="Обычный 3 15 10 3 3 2 2" xfId="31311"/>
    <cellStyle name="Обычный 3 15 10 3 3 3" xfId="31312"/>
    <cellStyle name="Обычный 3 15 10 3 4" xfId="31313"/>
    <cellStyle name="Обычный 3 15 10 3 4 2" xfId="31314"/>
    <cellStyle name="Обычный 3 15 10 3 5" xfId="31315"/>
    <cellStyle name="Обычный 3 15 10 4" xfId="31316"/>
    <cellStyle name="Обычный 3 15 10 4 2" xfId="31317"/>
    <cellStyle name="Обычный 3 15 10 4 2 2" xfId="31318"/>
    <cellStyle name="Обычный 3 15 10 4 2 2 2" xfId="31319"/>
    <cellStyle name="Обычный 3 15 10 4 2 2 2 2" xfId="31320"/>
    <cellStyle name="Обычный 3 15 10 4 2 2 3" xfId="31321"/>
    <cellStyle name="Обычный 3 15 10 4 2 3" xfId="31322"/>
    <cellStyle name="Обычный 3 15 10 4 2 3 2" xfId="31323"/>
    <cellStyle name="Обычный 3 15 10 4 2 4" xfId="31324"/>
    <cellStyle name="Обычный 3 15 10 4 3" xfId="31325"/>
    <cellStyle name="Обычный 3 15 10 4 3 2" xfId="31326"/>
    <cellStyle name="Обычный 3 15 10 4 3 2 2" xfId="31327"/>
    <cellStyle name="Обычный 3 15 10 4 3 3" xfId="31328"/>
    <cellStyle name="Обычный 3 15 10 4 4" xfId="31329"/>
    <cellStyle name="Обычный 3 15 10 4 4 2" xfId="31330"/>
    <cellStyle name="Обычный 3 15 10 4 5" xfId="31331"/>
    <cellStyle name="Обычный 3 15 10 5" xfId="31332"/>
    <cellStyle name="Обычный 3 15 10 5 2" xfId="31333"/>
    <cellStyle name="Обычный 3 15 10 5 2 2" xfId="31334"/>
    <cellStyle name="Обычный 3 15 10 5 2 2 2" xfId="31335"/>
    <cellStyle name="Обычный 3 15 10 5 2 3" xfId="31336"/>
    <cellStyle name="Обычный 3 15 10 5 3" xfId="31337"/>
    <cellStyle name="Обычный 3 15 10 5 3 2" xfId="31338"/>
    <cellStyle name="Обычный 3 15 10 5 4" xfId="31339"/>
    <cellStyle name="Обычный 3 15 10 6" xfId="31340"/>
    <cellStyle name="Обычный 3 15 10 6 2" xfId="31341"/>
    <cellStyle name="Обычный 3 15 10 6 2 2" xfId="31342"/>
    <cellStyle name="Обычный 3 15 10 6 3" xfId="31343"/>
    <cellStyle name="Обычный 3 15 10 7" xfId="31344"/>
    <cellStyle name="Обычный 3 15 10 7 2" xfId="31345"/>
    <cellStyle name="Обычный 3 15 10 8" xfId="31346"/>
    <cellStyle name="Обычный 3 15 11" xfId="31347"/>
    <cellStyle name="Обычный 3 15 11 2" xfId="31348"/>
    <cellStyle name="Обычный 3 15 11 2 2" xfId="31349"/>
    <cellStyle name="Обычный 3 15 11 2 2 2" xfId="31350"/>
    <cellStyle name="Обычный 3 15 11 2 2 2 2" xfId="31351"/>
    <cellStyle name="Обычный 3 15 11 2 2 2 2 2" xfId="31352"/>
    <cellStyle name="Обычный 3 15 11 2 2 2 2 2 2" xfId="31353"/>
    <cellStyle name="Обычный 3 15 11 2 2 2 2 3" xfId="31354"/>
    <cellStyle name="Обычный 3 15 11 2 2 2 3" xfId="31355"/>
    <cellStyle name="Обычный 3 15 11 2 2 2 3 2" xfId="31356"/>
    <cellStyle name="Обычный 3 15 11 2 2 2 4" xfId="31357"/>
    <cellStyle name="Обычный 3 15 11 2 2 3" xfId="31358"/>
    <cellStyle name="Обычный 3 15 11 2 2 3 2" xfId="31359"/>
    <cellStyle name="Обычный 3 15 11 2 2 3 2 2" xfId="31360"/>
    <cellStyle name="Обычный 3 15 11 2 2 3 3" xfId="31361"/>
    <cellStyle name="Обычный 3 15 11 2 2 4" xfId="31362"/>
    <cellStyle name="Обычный 3 15 11 2 2 4 2" xfId="31363"/>
    <cellStyle name="Обычный 3 15 11 2 2 5" xfId="31364"/>
    <cellStyle name="Обычный 3 15 11 2 3" xfId="31365"/>
    <cellStyle name="Обычный 3 15 11 2 3 2" xfId="31366"/>
    <cellStyle name="Обычный 3 15 11 2 3 2 2" xfId="31367"/>
    <cellStyle name="Обычный 3 15 11 2 3 2 2 2" xfId="31368"/>
    <cellStyle name="Обычный 3 15 11 2 3 2 2 2 2" xfId="31369"/>
    <cellStyle name="Обычный 3 15 11 2 3 2 2 3" xfId="31370"/>
    <cellStyle name="Обычный 3 15 11 2 3 2 3" xfId="31371"/>
    <cellStyle name="Обычный 3 15 11 2 3 2 3 2" xfId="31372"/>
    <cellStyle name="Обычный 3 15 11 2 3 2 4" xfId="31373"/>
    <cellStyle name="Обычный 3 15 11 2 3 3" xfId="31374"/>
    <cellStyle name="Обычный 3 15 11 2 3 3 2" xfId="31375"/>
    <cellStyle name="Обычный 3 15 11 2 3 3 2 2" xfId="31376"/>
    <cellStyle name="Обычный 3 15 11 2 3 3 3" xfId="31377"/>
    <cellStyle name="Обычный 3 15 11 2 3 4" xfId="31378"/>
    <cellStyle name="Обычный 3 15 11 2 3 4 2" xfId="31379"/>
    <cellStyle name="Обычный 3 15 11 2 3 5" xfId="31380"/>
    <cellStyle name="Обычный 3 15 11 2 4" xfId="31381"/>
    <cellStyle name="Обычный 3 15 11 2 4 2" xfId="31382"/>
    <cellStyle name="Обычный 3 15 11 2 4 2 2" xfId="31383"/>
    <cellStyle name="Обычный 3 15 11 2 4 2 2 2" xfId="31384"/>
    <cellStyle name="Обычный 3 15 11 2 4 2 3" xfId="31385"/>
    <cellStyle name="Обычный 3 15 11 2 4 3" xfId="31386"/>
    <cellStyle name="Обычный 3 15 11 2 4 3 2" xfId="31387"/>
    <cellStyle name="Обычный 3 15 11 2 4 4" xfId="31388"/>
    <cellStyle name="Обычный 3 15 11 2 5" xfId="31389"/>
    <cellStyle name="Обычный 3 15 11 2 5 2" xfId="31390"/>
    <cellStyle name="Обычный 3 15 11 2 5 2 2" xfId="31391"/>
    <cellStyle name="Обычный 3 15 11 2 5 3" xfId="31392"/>
    <cellStyle name="Обычный 3 15 11 2 6" xfId="31393"/>
    <cellStyle name="Обычный 3 15 11 2 6 2" xfId="31394"/>
    <cellStyle name="Обычный 3 15 11 2 7" xfId="31395"/>
    <cellStyle name="Обычный 3 15 11 3" xfId="31396"/>
    <cellStyle name="Обычный 3 15 11 3 2" xfId="31397"/>
    <cellStyle name="Обычный 3 15 11 3 2 2" xfId="31398"/>
    <cellStyle name="Обычный 3 15 11 3 2 2 2" xfId="31399"/>
    <cellStyle name="Обычный 3 15 11 3 2 2 2 2" xfId="31400"/>
    <cellStyle name="Обычный 3 15 11 3 2 2 3" xfId="31401"/>
    <cellStyle name="Обычный 3 15 11 3 2 3" xfId="31402"/>
    <cellStyle name="Обычный 3 15 11 3 2 3 2" xfId="31403"/>
    <cellStyle name="Обычный 3 15 11 3 2 4" xfId="31404"/>
    <cellStyle name="Обычный 3 15 11 3 3" xfId="31405"/>
    <cellStyle name="Обычный 3 15 11 3 3 2" xfId="31406"/>
    <cellStyle name="Обычный 3 15 11 3 3 2 2" xfId="31407"/>
    <cellStyle name="Обычный 3 15 11 3 3 3" xfId="31408"/>
    <cellStyle name="Обычный 3 15 11 3 4" xfId="31409"/>
    <cellStyle name="Обычный 3 15 11 3 4 2" xfId="31410"/>
    <cellStyle name="Обычный 3 15 11 3 5" xfId="31411"/>
    <cellStyle name="Обычный 3 15 11 4" xfId="31412"/>
    <cellStyle name="Обычный 3 15 11 4 2" xfId="31413"/>
    <cellStyle name="Обычный 3 15 11 4 2 2" xfId="31414"/>
    <cellStyle name="Обычный 3 15 11 4 2 2 2" xfId="31415"/>
    <cellStyle name="Обычный 3 15 11 4 2 2 2 2" xfId="31416"/>
    <cellStyle name="Обычный 3 15 11 4 2 2 3" xfId="31417"/>
    <cellStyle name="Обычный 3 15 11 4 2 3" xfId="31418"/>
    <cellStyle name="Обычный 3 15 11 4 2 3 2" xfId="31419"/>
    <cellStyle name="Обычный 3 15 11 4 2 4" xfId="31420"/>
    <cellStyle name="Обычный 3 15 11 4 3" xfId="31421"/>
    <cellStyle name="Обычный 3 15 11 4 3 2" xfId="31422"/>
    <cellStyle name="Обычный 3 15 11 4 3 2 2" xfId="31423"/>
    <cellStyle name="Обычный 3 15 11 4 3 3" xfId="31424"/>
    <cellStyle name="Обычный 3 15 11 4 4" xfId="31425"/>
    <cellStyle name="Обычный 3 15 11 4 4 2" xfId="31426"/>
    <cellStyle name="Обычный 3 15 11 4 5" xfId="31427"/>
    <cellStyle name="Обычный 3 15 11 5" xfId="31428"/>
    <cellStyle name="Обычный 3 15 11 5 2" xfId="31429"/>
    <cellStyle name="Обычный 3 15 11 5 2 2" xfId="31430"/>
    <cellStyle name="Обычный 3 15 11 5 2 2 2" xfId="31431"/>
    <cellStyle name="Обычный 3 15 11 5 2 3" xfId="31432"/>
    <cellStyle name="Обычный 3 15 11 5 3" xfId="31433"/>
    <cellStyle name="Обычный 3 15 11 5 3 2" xfId="31434"/>
    <cellStyle name="Обычный 3 15 11 5 4" xfId="31435"/>
    <cellStyle name="Обычный 3 15 11 6" xfId="31436"/>
    <cellStyle name="Обычный 3 15 11 6 2" xfId="31437"/>
    <cellStyle name="Обычный 3 15 11 6 2 2" xfId="31438"/>
    <cellStyle name="Обычный 3 15 11 6 3" xfId="31439"/>
    <cellStyle name="Обычный 3 15 11 7" xfId="31440"/>
    <cellStyle name="Обычный 3 15 11 7 2" xfId="31441"/>
    <cellStyle name="Обычный 3 15 11 8" xfId="31442"/>
    <cellStyle name="Обычный 3 15 12" xfId="31443"/>
    <cellStyle name="Обычный 3 15 12 2" xfId="31444"/>
    <cellStyle name="Обычный 3 15 12 2 2" xfId="31445"/>
    <cellStyle name="Обычный 3 15 12 2 2 2" xfId="31446"/>
    <cellStyle name="Обычный 3 15 12 2 2 2 2" xfId="31447"/>
    <cellStyle name="Обычный 3 15 12 2 2 2 2 2" xfId="31448"/>
    <cellStyle name="Обычный 3 15 12 2 2 2 2 2 2" xfId="31449"/>
    <cellStyle name="Обычный 3 15 12 2 2 2 2 3" xfId="31450"/>
    <cellStyle name="Обычный 3 15 12 2 2 2 3" xfId="31451"/>
    <cellStyle name="Обычный 3 15 12 2 2 2 3 2" xfId="31452"/>
    <cellStyle name="Обычный 3 15 12 2 2 2 4" xfId="31453"/>
    <cellStyle name="Обычный 3 15 12 2 2 3" xfId="31454"/>
    <cellStyle name="Обычный 3 15 12 2 2 3 2" xfId="31455"/>
    <cellStyle name="Обычный 3 15 12 2 2 3 2 2" xfId="31456"/>
    <cellStyle name="Обычный 3 15 12 2 2 3 3" xfId="31457"/>
    <cellStyle name="Обычный 3 15 12 2 2 4" xfId="31458"/>
    <cellStyle name="Обычный 3 15 12 2 2 4 2" xfId="31459"/>
    <cellStyle name="Обычный 3 15 12 2 2 5" xfId="31460"/>
    <cellStyle name="Обычный 3 15 12 2 3" xfId="31461"/>
    <cellStyle name="Обычный 3 15 12 2 3 2" xfId="31462"/>
    <cellStyle name="Обычный 3 15 12 2 3 2 2" xfId="31463"/>
    <cellStyle name="Обычный 3 15 12 2 3 2 2 2" xfId="31464"/>
    <cellStyle name="Обычный 3 15 12 2 3 2 2 2 2" xfId="31465"/>
    <cellStyle name="Обычный 3 15 12 2 3 2 2 3" xfId="31466"/>
    <cellStyle name="Обычный 3 15 12 2 3 2 3" xfId="31467"/>
    <cellStyle name="Обычный 3 15 12 2 3 2 3 2" xfId="31468"/>
    <cellStyle name="Обычный 3 15 12 2 3 2 4" xfId="31469"/>
    <cellStyle name="Обычный 3 15 12 2 3 3" xfId="31470"/>
    <cellStyle name="Обычный 3 15 12 2 3 3 2" xfId="31471"/>
    <cellStyle name="Обычный 3 15 12 2 3 3 2 2" xfId="31472"/>
    <cellStyle name="Обычный 3 15 12 2 3 3 3" xfId="31473"/>
    <cellStyle name="Обычный 3 15 12 2 3 4" xfId="31474"/>
    <cellStyle name="Обычный 3 15 12 2 3 4 2" xfId="31475"/>
    <cellStyle name="Обычный 3 15 12 2 3 5" xfId="31476"/>
    <cellStyle name="Обычный 3 15 12 2 4" xfId="31477"/>
    <cellStyle name="Обычный 3 15 12 2 4 2" xfId="31478"/>
    <cellStyle name="Обычный 3 15 12 2 4 2 2" xfId="31479"/>
    <cellStyle name="Обычный 3 15 12 2 4 2 2 2" xfId="31480"/>
    <cellStyle name="Обычный 3 15 12 2 4 2 3" xfId="31481"/>
    <cellStyle name="Обычный 3 15 12 2 4 3" xfId="31482"/>
    <cellStyle name="Обычный 3 15 12 2 4 3 2" xfId="31483"/>
    <cellStyle name="Обычный 3 15 12 2 4 4" xfId="31484"/>
    <cellStyle name="Обычный 3 15 12 2 5" xfId="31485"/>
    <cellStyle name="Обычный 3 15 12 2 5 2" xfId="31486"/>
    <cellStyle name="Обычный 3 15 12 2 5 2 2" xfId="31487"/>
    <cellStyle name="Обычный 3 15 12 2 5 3" xfId="31488"/>
    <cellStyle name="Обычный 3 15 12 2 6" xfId="31489"/>
    <cellStyle name="Обычный 3 15 12 2 6 2" xfId="31490"/>
    <cellStyle name="Обычный 3 15 12 2 7" xfId="31491"/>
    <cellStyle name="Обычный 3 15 12 3" xfId="31492"/>
    <cellStyle name="Обычный 3 15 12 3 2" xfId="31493"/>
    <cellStyle name="Обычный 3 15 12 3 2 2" xfId="31494"/>
    <cellStyle name="Обычный 3 15 12 3 2 2 2" xfId="31495"/>
    <cellStyle name="Обычный 3 15 12 3 2 2 2 2" xfId="31496"/>
    <cellStyle name="Обычный 3 15 12 3 2 2 3" xfId="31497"/>
    <cellStyle name="Обычный 3 15 12 3 2 3" xfId="31498"/>
    <cellStyle name="Обычный 3 15 12 3 2 3 2" xfId="31499"/>
    <cellStyle name="Обычный 3 15 12 3 2 4" xfId="31500"/>
    <cellStyle name="Обычный 3 15 12 3 3" xfId="31501"/>
    <cellStyle name="Обычный 3 15 12 3 3 2" xfId="31502"/>
    <cellStyle name="Обычный 3 15 12 3 3 2 2" xfId="31503"/>
    <cellStyle name="Обычный 3 15 12 3 3 3" xfId="31504"/>
    <cellStyle name="Обычный 3 15 12 3 4" xfId="31505"/>
    <cellStyle name="Обычный 3 15 12 3 4 2" xfId="31506"/>
    <cellStyle name="Обычный 3 15 12 3 5" xfId="31507"/>
    <cellStyle name="Обычный 3 15 12 4" xfId="31508"/>
    <cellStyle name="Обычный 3 15 12 4 2" xfId="31509"/>
    <cellStyle name="Обычный 3 15 12 4 2 2" xfId="31510"/>
    <cellStyle name="Обычный 3 15 12 4 2 2 2" xfId="31511"/>
    <cellStyle name="Обычный 3 15 12 4 2 2 2 2" xfId="31512"/>
    <cellStyle name="Обычный 3 15 12 4 2 2 3" xfId="31513"/>
    <cellStyle name="Обычный 3 15 12 4 2 3" xfId="31514"/>
    <cellStyle name="Обычный 3 15 12 4 2 3 2" xfId="31515"/>
    <cellStyle name="Обычный 3 15 12 4 2 4" xfId="31516"/>
    <cellStyle name="Обычный 3 15 12 4 3" xfId="31517"/>
    <cellStyle name="Обычный 3 15 12 4 3 2" xfId="31518"/>
    <cellStyle name="Обычный 3 15 12 4 3 2 2" xfId="31519"/>
    <cellStyle name="Обычный 3 15 12 4 3 3" xfId="31520"/>
    <cellStyle name="Обычный 3 15 12 4 4" xfId="31521"/>
    <cellStyle name="Обычный 3 15 12 4 4 2" xfId="31522"/>
    <cellStyle name="Обычный 3 15 12 4 5" xfId="31523"/>
    <cellStyle name="Обычный 3 15 12 5" xfId="31524"/>
    <cellStyle name="Обычный 3 15 12 5 2" xfId="31525"/>
    <cellStyle name="Обычный 3 15 12 5 2 2" xfId="31526"/>
    <cellStyle name="Обычный 3 15 12 5 2 2 2" xfId="31527"/>
    <cellStyle name="Обычный 3 15 12 5 2 3" xfId="31528"/>
    <cellStyle name="Обычный 3 15 12 5 3" xfId="31529"/>
    <cellStyle name="Обычный 3 15 12 5 3 2" xfId="31530"/>
    <cellStyle name="Обычный 3 15 12 5 4" xfId="31531"/>
    <cellStyle name="Обычный 3 15 12 6" xfId="31532"/>
    <cellStyle name="Обычный 3 15 12 6 2" xfId="31533"/>
    <cellStyle name="Обычный 3 15 12 6 2 2" xfId="31534"/>
    <cellStyle name="Обычный 3 15 12 6 3" xfId="31535"/>
    <cellStyle name="Обычный 3 15 12 7" xfId="31536"/>
    <cellStyle name="Обычный 3 15 12 7 2" xfId="31537"/>
    <cellStyle name="Обычный 3 15 12 8" xfId="31538"/>
    <cellStyle name="Обычный 3 15 13" xfId="31539"/>
    <cellStyle name="Обычный 3 15 13 2" xfId="31540"/>
    <cellStyle name="Обычный 3 15 13 2 2" xfId="31541"/>
    <cellStyle name="Обычный 3 15 13 2 2 2" xfId="31542"/>
    <cellStyle name="Обычный 3 15 13 2 2 2 2" xfId="31543"/>
    <cellStyle name="Обычный 3 15 13 2 2 2 2 2" xfId="31544"/>
    <cellStyle name="Обычный 3 15 13 2 2 2 2 2 2" xfId="31545"/>
    <cellStyle name="Обычный 3 15 13 2 2 2 2 3" xfId="31546"/>
    <cellStyle name="Обычный 3 15 13 2 2 2 3" xfId="31547"/>
    <cellStyle name="Обычный 3 15 13 2 2 2 3 2" xfId="31548"/>
    <cellStyle name="Обычный 3 15 13 2 2 2 4" xfId="31549"/>
    <cellStyle name="Обычный 3 15 13 2 2 3" xfId="31550"/>
    <cellStyle name="Обычный 3 15 13 2 2 3 2" xfId="31551"/>
    <cellStyle name="Обычный 3 15 13 2 2 3 2 2" xfId="31552"/>
    <cellStyle name="Обычный 3 15 13 2 2 3 3" xfId="31553"/>
    <cellStyle name="Обычный 3 15 13 2 2 4" xfId="31554"/>
    <cellStyle name="Обычный 3 15 13 2 2 4 2" xfId="31555"/>
    <cellStyle name="Обычный 3 15 13 2 2 5" xfId="31556"/>
    <cellStyle name="Обычный 3 15 13 2 3" xfId="31557"/>
    <cellStyle name="Обычный 3 15 13 2 3 2" xfId="31558"/>
    <cellStyle name="Обычный 3 15 13 2 3 2 2" xfId="31559"/>
    <cellStyle name="Обычный 3 15 13 2 3 2 2 2" xfId="31560"/>
    <cellStyle name="Обычный 3 15 13 2 3 2 2 2 2" xfId="31561"/>
    <cellStyle name="Обычный 3 15 13 2 3 2 2 3" xfId="31562"/>
    <cellStyle name="Обычный 3 15 13 2 3 2 3" xfId="31563"/>
    <cellStyle name="Обычный 3 15 13 2 3 2 3 2" xfId="31564"/>
    <cellStyle name="Обычный 3 15 13 2 3 2 4" xfId="31565"/>
    <cellStyle name="Обычный 3 15 13 2 3 3" xfId="31566"/>
    <cellStyle name="Обычный 3 15 13 2 3 3 2" xfId="31567"/>
    <cellStyle name="Обычный 3 15 13 2 3 3 2 2" xfId="31568"/>
    <cellStyle name="Обычный 3 15 13 2 3 3 3" xfId="31569"/>
    <cellStyle name="Обычный 3 15 13 2 3 4" xfId="31570"/>
    <cellStyle name="Обычный 3 15 13 2 3 4 2" xfId="31571"/>
    <cellStyle name="Обычный 3 15 13 2 3 5" xfId="31572"/>
    <cellStyle name="Обычный 3 15 13 2 4" xfId="31573"/>
    <cellStyle name="Обычный 3 15 13 2 4 2" xfId="31574"/>
    <cellStyle name="Обычный 3 15 13 2 4 2 2" xfId="31575"/>
    <cellStyle name="Обычный 3 15 13 2 4 2 2 2" xfId="31576"/>
    <cellStyle name="Обычный 3 15 13 2 4 2 3" xfId="31577"/>
    <cellStyle name="Обычный 3 15 13 2 4 3" xfId="31578"/>
    <cellStyle name="Обычный 3 15 13 2 4 3 2" xfId="31579"/>
    <cellStyle name="Обычный 3 15 13 2 4 4" xfId="31580"/>
    <cellStyle name="Обычный 3 15 13 2 5" xfId="31581"/>
    <cellStyle name="Обычный 3 15 13 2 5 2" xfId="31582"/>
    <cellStyle name="Обычный 3 15 13 2 5 2 2" xfId="31583"/>
    <cellStyle name="Обычный 3 15 13 2 5 3" xfId="31584"/>
    <cellStyle name="Обычный 3 15 13 2 6" xfId="31585"/>
    <cellStyle name="Обычный 3 15 13 2 6 2" xfId="31586"/>
    <cellStyle name="Обычный 3 15 13 2 7" xfId="31587"/>
    <cellStyle name="Обычный 3 15 13 3" xfId="31588"/>
    <cellStyle name="Обычный 3 15 13 3 2" xfId="31589"/>
    <cellStyle name="Обычный 3 15 13 3 2 2" xfId="31590"/>
    <cellStyle name="Обычный 3 15 13 3 2 2 2" xfId="31591"/>
    <cellStyle name="Обычный 3 15 13 3 2 2 2 2" xfId="31592"/>
    <cellStyle name="Обычный 3 15 13 3 2 2 3" xfId="31593"/>
    <cellStyle name="Обычный 3 15 13 3 2 3" xfId="31594"/>
    <cellStyle name="Обычный 3 15 13 3 2 3 2" xfId="31595"/>
    <cellStyle name="Обычный 3 15 13 3 2 4" xfId="31596"/>
    <cellStyle name="Обычный 3 15 13 3 3" xfId="31597"/>
    <cellStyle name="Обычный 3 15 13 3 3 2" xfId="31598"/>
    <cellStyle name="Обычный 3 15 13 3 3 2 2" xfId="31599"/>
    <cellStyle name="Обычный 3 15 13 3 3 3" xfId="31600"/>
    <cellStyle name="Обычный 3 15 13 3 4" xfId="31601"/>
    <cellStyle name="Обычный 3 15 13 3 4 2" xfId="31602"/>
    <cellStyle name="Обычный 3 15 13 3 5" xfId="31603"/>
    <cellStyle name="Обычный 3 15 13 4" xfId="31604"/>
    <cellStyle name="Обычный 3 15 13 4 2" xfId="31605"/>
    <cellStyle name="Обычный 3 15 13 4 2 2" xfId="31606"/>
    <cellStyle name="Обычный 3 15 13 4 2 2 2" xfId="31607"/>
    <cellStyle name="Обычный 3 15 13 4 2 2 2 2" xfId="31608"/>
    <cellStyle name="Обычный 3 15 13 4 2 2 3" xfId="31609"/>
    <cellStyle name="Обычный 3 15 13 4 2 3" xfId="31610"/>
    <cellStyle name="Обычный 3 15 13 4 2 3 2" xfId="31611"/>
    <cellStyle name="Обычный 3 15 13 4 2 4" xfId="31612"/>
    <cellStyle name="Обычный 3 15 13 4 3" xfId="31613"/>
    <cellStyle name="Обычный 3 15 13 4 3 2" xfId="31614"/>
    <cellStyle name="Обычный 3 15 13 4 3 2 2" xfId="31615"/>
    <cellStyle name="Обычный 3 15 13 4 3 3" xfId="31616"/>
    <cellStyle name="Обычный 3 15 13 4 4" xfId="31617"/>
    <cellStyle name="Обычный 3 15 13 4 4 2" xfId="31618"/>
    <cellStyle name="Обычный 3 15 13 4 5" xfId="31619"/>
    <cellStyle name="Обычный 3 15 13 5" xfId="31620"/>
    <cellStyle name="Обычный 3 15 13 5 2" xfId="31621"/>
    <cellStyle name="Обычный 3 15 13 5 2 2" xfId="31622"/>
    <cellStyle name="Обычный 3 15 13 5 2 2 2" xfId="31623"/>
    <cellStyle name="Обычный 3 15 13 5 2 3" xfId="31624"/>
    <cellStyle name="Обычный 3 15 13 5 3" xfId="31625"/>
    <cellStyle name="Обычный 3 15 13 5 3 2" xfId="31626"/>
    <cellStyle name="Обычный 3 15 13 5 4" xfId="31627"/>
    <cellStyle name="Обычный 3 15 13 6" xfId="31628"/>
    <cellStyle name="Обычный 3 15 13 6 2" xfId="31629"/>
    <cellStyle name="Обычный 3 15 13 6 2 2" xfId="31630"/>
    <cellStyle name="Обычный 3 15 13 6 3" xfId="31631"/>
    <cellStyle name="Обычный 3 15 13 7" xfId="31632"/>
    <cellStyle name="Обычный 3 15 13 7 2" xfId="31633"/>
    <cellStyle name="Обычный 3 15 13 8" xfId="31634"/>
    <cellStyle name="Обычный 3 15 14" xfId="31635"/>
    <cellStyle name="Обычный 3 15 14 2" xfId="31636"/>
    <cellStyle name="Обычный 3 15 14 2 2" xfId="31637"/>
    <cellStyle name="Обычный 3 15 14 2 2 2" xfId="31638"/>
    <cellStyle name="Обычный 3 15 14 2 2 2 2" xfId="31639"/>
    <cellStyle name="Обычный 3 15 14 2 2 2 2 2" xfId="31640"/>
    <cellStyle name="Обычный 3 15 14 2 2 2 2 2 2" xfId="31641"/>
    <cellStyle name="Обычный 3 15 14 2 2 2 2 3" xfId="31642"/>
    <cellStyle name="Обычный 3 15 14 2 2 2 3" xfId="31643"/>
    <cellStyle name="Обычный 3 15 14 2 2 2 3 2" xfId="31644"/>
    <cellStyle name="Обычный 3 15 14 2 2 2 4" xfId="31645"/>
    <cellStyle name="Обычный 3 15 14 2 2 3" xfId="31646"/>
    <cellStyle name="Обычный 3 15 14 2 2 3 2" xfId="31647"/>
    <cellStyle name="Обычный 3 15 14 2 2 3 2 2" xfId="31648"/>
    <cellStyle name="Обычный 3 15 14 2 2 3 3" xfId="31649"/>
    <cellStyle name="Обычный 3 15 14 2 2 4" xfId="31650"/>
    <cellStyle name="Обычный 3 15 14 2 2 4 2" xfId="31651"/>
    <cellStyle name="Обычный 3 15 14 2 2 5" xfId="31652"/>
    <cellStyle name="Обычный 3 15 14 2 3" xfId="31653"/>
    <cellStyle name="Обычный 3 15 14 2 3 2" xfId="31654"/>
    <cellStyle name="Обычный 3 15 14 2 3 2 2" xfId="31655"/>
    <cellStyle name="Обычный 3 15 14 2 3 2 2 2" xfId="31656"/>
    <cellStyle name="Обычный 3 15 14 2 3 2 2 2 2" xfId="31657"/>
    <cellStyle name="Обычный 3 15 14 2 3 2 2 3" xfId="31658"/>
    <cellStyle name="Обычный 3 15 14 2 3 2 3" xfId="31659"/>
    <cellStyle name="Обычный 3 15 14 2 3 2 3 2" xfId="31660"/>
    <cellStyle name="Обычный 3 15 14 2 3 2 4" xfId="31661"/>
    <cellStyle name="Обычный 3 15 14 2 3 3" xfId="31662"/>
    <cellStyle name="Обычный 3 15 14 2 3 3 2" xfId="31663"/>
    <cellStyle name="Обычный 3 15 14 2 3 3 2 2" xfId="31664"/>
    <cellStyle name="Обычный 3 15 14 2 3 3 3" xfId="31665"/>
    <cellStyle name="Обычный 3 15 14 2 3 4" xfId="31666"/>
    <cellStyle name="Обычный 3 15 14 2 3 4 2" xfId="31667"/>
    <cellStyle name="Обычный 3 15 14 2 3 5" xfId="31668"/>
    <cellStyle name="Обычный 3 15 14 2 4" xfId="31669"/>
    <cellStyle name="Обычный 3 15 14 2 4 2" xfId="31670"/>
    <cellStyle name="Обычный 3 15 14 2 4 2 2" xfId="31671"/>
    <cellStyle name="Обычный 3 15 14 2 4 2 2 2" xfId="31672"/>
    <cellStyle name="Обычный 3 15 14 2 4 2 3" xfId="31673"/>
    <cellStyle name="Обычный 3 15 14 2 4 3" xfId="31674"/>
    <cellStyle name="Обычный 3 15 14 2 4 3 2" xfId="31675"/>
    <cellStyle name="Обычный 3 15 14 2 4 4" xfId="31676"/>
    <cellStyle name="Обычный 3 15 14 2 5" xfId="31677"/>
    <cellStyle name="Обычный 3 15 14 2 5 2" xfId="31678"/>
    <cellStyle name="Обычный 3 15 14 2 5 2 2" xfId="31679"/>
    <cellStyle name="Обычный 3 15 14 2 5 3" xfId="31680"/>
    <cellStyle name="Обычный 3 15 14 2 6" xfId="31681"/>
    <cellStyle name="Обычный 3 15 14 2 6 2" xfId="31682"/>
    <cellStyle name="Обычный 3 15 14 2 7" xfId="31683"/>
    <cellStyle name="Обычный 3 15 14 3" xfId="31684"/>
    <cellStyle name="Обычный 3 15 14 3 2" xfId="31685"/>
    <cellStyle name="Обычный 3 15 14 3 2 2" xfId="31686"/>
    <cellStyle name="Обычный 3 15 14 3 2 2 2" xfId="31687"/>
    <cellStyle name="Обычный 3 15 14 3 2 2 2 2" xfId="31688"/>
    <cellStyle name="Обычный 3 15 14 3 2 2 3" xfId="31689"/>
    <cellStyle name="Обычный 3 15 14 3 2 3" xfId="31690"/>
    <cellStyle name="Обычный 3 15 14 3 2 3 2" xfId="31691"/>
    <cellStyle name="Обычный 3 15 14 3 2 4" xfId="31692"/>
    <cellStyle name="Обычный 3 15 14 3 3" xfId="31693"/>
    <cellStyle name="Обычный 3 15 14 3 3 2" xfId="31694"/>
    <cellStyle name="Обычный 3 15 14 3 3 2 2" xfId="31695"/>
    <cellStyle name="Обычный 3 15 14 3 3 3" xfId="31696"/>
    <cellStyle name="Обычный 3 15 14 3 4" xfId="31697"/>
    <cellStyle name="Обычный 3 15 14 3 4 2" xfId="31698"/>
    <cellStyle name="Обычный 3 15 14 3 5" xfId="31699"/>
    <cellStyle name="Обычный 3 15 14 4" xfId="31700"/>
    <cellStyle name="Обычный 3 15 14 4 2" xfId="31701"/>
    <cellStyle name="Обычный 3 15 14 4 2 2" xfId="31702"/>
    <cellStyle name="Обычный 3 15 14 4 2 2 2" xfId="31703"/>
    <cellStyle name="Обычный 3 15 14 4 2 2 2 2" xfId="31704"/>
    <cellStyle name="Обычный 3 15 14 4 2 2 3" xfId="31705"/>
    <cellStyle name="Обычный 3 15 14 4 2 3" xfId="31706"/>
    <cellStyle name="Обычный 3 15 14 4 2 3 2" xfId="31707"/>
    <cellStyle name="Обычный 3 15 14 4 2 4" xfId="31708"/>
    <cellStyle name="Обычный 3 15 14 4 3" xfId="31709"/>
    <cellStyle name="Обычный 3 15 14 4 3 2" xfId="31710"/>
    <cellStyle name="Обычный 3 15 14 4 3 2 2" xfId="31711"/>
    <cellStyle name="Обычный 3 15 14 4 3 3" xfId="31712"/>
    <cellStyle name="Обычный 3 15 14 4 4" xfId="31713"/>
    <cellStyle name="Обычный 3 15 14 4 4 2" xfId="31714"/>
    <cellStyle name="Обычный 3 15 14 4 5" xfId="31715"/>
    <cellStyle name="Обычный 3 15 14 5" xfId="31716"/>
    <cellStyle name="Обычный 3 15 14 5 2" xfId="31717"/>
    <cellStyle name="Обычный 3 15 14 5 2 2" xfId="31718"/>
    <cellStyle name="Обычный 3 15 14 5 2 2 2" xfId="31719"/>
    <cellStyle name="Обычный 3 15 14 5 2 3" xfId="31720"/>
    <cellStyle name="Обычный 3 15 14 5 3" xfId="31721"/>
    <cellStyle name="Обычный 3 15 14 5 3 2" xfId="31722"/>
    <cellStyle name="Обычный 3 15 14 5 4" xfId="31723"/>
    <cellStyle name="Обычный 3 15 14 6" xfId="31724"/>
    <cellStyle name="Обычный 3 15 14 6 2" xfId="31725"/>
    <cellStyle name="Обычный 3 15 14 6 2 2" xfId="31726"/>
    <cellStyle name="Обычный 3 15 14 6 3" xfId="31727"/>
    <cellStyle name="Обычный 3 15 14 7" xfId="31728"/>
    <cellStyle name="Обычный 3 15 14 7 2" xfId="31729"/>
    <cellStyle name="Обычный 3 15 14 8" xfId="31730"/>
    <cellStyle name="Обычный 3 15 15" xfId="31731"/>
    <cellStyle name="Обычный 3 15 15 2" xfId="31732"/>
    <cellStyle name="Обычный 3 15 15 2 2" xfId="31733"/>
    <cellStyle name="Обычный 3 15 15 2 2 2" xfId="31734"/>
    <cellStyle name="Обычный 3 15 15 2 2 2 2" xfId="31735"/>
    <cellStyle name="Обычный 3 15 15 2 2 2 2 2" xfId="31736"/>
    <cellStyle name="Обычный 3 15 15 2 2 2 2 2 2" xfId="31737"/>
    <cellStyle name="Обычный 3 15 15 2 2 2 2 3" xfId="31738"/>
    <cellStyle name="Обычный 3 15 15 2 2 2 3" xfId="31739"/>
    <cellStyle name="Обычный 3 15 15 2 2 2 3 2" xfId="31740"/>
    <cellStyle name="Обычный 3 15 15 2 2 2 4" xfId="31741"/>
    <cellStyle name="Обычный 3 15 15 2 2 3" xfId="31742"/>
    <cellStyle name="Обычный 3 15 15 2 2 3 2" xfId="31743"/>
    <cellStyle name="Обычный 3 15 15 2 2 3 2 2" xfId="31744"/>
    <cellStyle name="Обычный 3 15 15 2 2 3 3" xfId="31745"/>
    <cellStyle name="Обычный 3 15 15 2 2 4" xfId="31746"/>
    <cellStyle name="Обычный 3 15 15 2 2 4 2" xfId="31747"/>
    <cellStyle name="Обычный 3 15 15 2 2 5" xfId="31748"/>
    <cellStyle name="Обычный 3 15 15 2 3" xfId="31749"/>
    <cellStyle name="Обычный 3 15 15 2 3 2" xfId="31750"/>
    <cellStyle name="Обычный 3 15 15 2 3 2 2" xfId="31751"/>
    <cellStyle name="Обычный 3 15 15 2 3 2 2 2" xfId="31752"/>
    <cellStyle name="Обычный 3 15 15 2 3 2 2 2 2" xfId="31753"/>
    <cellStyle name="Обычный 3 15 15 2 3 2 2 3" xfId="31754"/>
    <cellStyle name="Обычный 3 15 15 2 3 2 3" xfId="31755"/>
    <cellStyle name="Обычный 3 15 15 2 3 2 3 2" xfId="31756"/>
    <cellStyle name="Обычный 3 15 15 2 3 2 4" xfId="31757"/>
    <cellStyle name="Обычный 3 15 15 2 3 3" xfId="31758"/>
    <cellStyle name="Обычный 3 15 15 2 3 3 2" xfId="31759"/>
    <cellStyle name="Обычный 3 15 15 2 3 3 2 2" xfId="31760"/>
    <cellStyle name="Обычный 3 15 15 2 3 3 3" xfId="31761"/>
    <cellStyle name="Обычный 3 15 15 2 3 4" xfId="31762"/>
    <cellStyle name="Обычный 3 15 15 2 3 4 2" xfId="31763"/>
    <cellStyle name="Обычный 3 15 15 2 3 5" xfId="31764"/>
    <cellStyle name="Обычный 3 15 15 2 4" xfId="31765"/>
    <cellStyle name="Обычный 3 15 15 2 4 2" xfId="31766"/>
    <cellStyle name="Обычный 3 15 15 2 4 2 2" xfId="31767"/>
    <cellStyle name="Обычный 3 15 15 2 4 2 2 2" xfId="31768"/>
    <cellStyle name="Обычный 3 15 15 2 4 2 3" xfId="31769"/>
    <cellStyle name="Обычный 3 15 15 2 4 3" xfId="31770"/>
    <cellStyle name="Обычный 3 15 15 2 4 3 2" xfId="31771"/>
    <cellStyle name="Обычный 3 15 15 2 4 4" xfId="31772"/>
    <cellStyle name="Обычный 3 15 15 2 5" xfId="31773"/>
    <cellStyle name="Обычный 3 15 15 2 5 2" xfId="31774"/>
    <cellStyle name="Обычный 3 15 15 2 5 2 2" xfId="31775"/>
    <cellStyle name="Обычный 3 15 15 2 5 3" xfId="31776"/>
    <cellStyle name="Обычный 3 15 15 2 6" xfId="31777"/>
    <cellStyle name="Обычный 3 15 15 2 6 2" xfId="31778"/>
    <cellStyle name="Обычный 3 15 15 2 7" xfId="31779"/>
    <cellStyle name="Обычный 3 15 15 3" xfId="31780"/>
    <cellStyle name="Обычный 3 15 15 3 2" xfId="31781"/>
    <cellStyle name="Обычный 3 15 15 3 2 2" xfId="31782"/>
    <cellStyle name="Обычный 3 15 15 3 2 2 2" xfId="31783"/>
    <cellStyle name="Обычный 3 15 15 3 2 2 2 2" xfId="31784"/>
    <cellStyle name="Обычный 3 15 15 3 2 2 3" xfId="31785"/>
    <cellStyle name="Обычный 3 15 15 3 2 3" xfId="31786"/>
    <cellStyle name="Обычный 3 15 15 3 2 3 2" xfId="31787"/>
    <cellStyle name="Обычный 3 15 15 3 2 4" xfId="31788"/>
    <cellStyle name="Обычный 3 15 15 3 3" xfId="31789"/>
    <cellStyle name="Обычный 3 15 15 3 3 2" xfId="31790"/>
    <cellStyle name="Обычный 3 15 15 3 3 2 2" xfId="31791"/>
    <cellStyle name="Обычный 3 15 15 3 3 3" xfId="31792"/>
    <cellStyle name="Обычный 3 15 15 3 4" xfId="31793"/>
    <cellStyle name="Обычный 3 15 15 3 4 2" xfId="31794"/>
    <cellStyle name="Обычный 3 15 15 3 5" xfId="31795"/>
    <cellStyle name="Обычный 3 15 15 4" xfId="31796"/>
    <cellStyle name="Обычный 3 15 15 4 2" xfId="31797"/>
    <cellStyle name="Обычный 3 15 15 4 2 2" xfId="31798"/>
    <cellStyle name="Обычный 3 15 15 4 2 2 2" xfId="31799"/>
    <cellStyle name="Обычный 3 15 15 4 2 2 2 2" xfId="31800"/>
    <cellStyle name="Обычный 3 15 15 4 2 2 3" xfId="31801"/>
    <cellStyle name="Обычный 3 15 15 4 2 3" xfId="31802"/>
    <cellStyle name="Обычный 3 15 15 4 2 3 2" xfId="31803"/>
    <cellStyle name="Обычный 3 15 15 4 2 4" xfId="31804"/>
    <cellStyle name="Обычный 3 15 15 4 3" xfId="31805"/>
    <cellStyle name="Обычный 3 15 15 4 3 2" xfId="31806"/>
    <cellStyle name="Обычный 3 15 15 4 3 2 2" xfId="31807"/>
    <cellStyle name="Обычный 3 15 15 4 3 3" xfId="31808"/>
    <cellStyle name="Обычный 3 15 15 4 4" xfId="31809"/>
    <cellStyle name="Обычный 3 15 15 4 4 2" xfId="31810"/>
    <cellStyle name="Обычный 3 15 15 4 5" xfId="31811"/>
    <cellStyle name="Обычный 3 15 15 5" xfId="31812"/>
    <cellStyle name="Обычный 3 15 15 5 2" xfId="31813"/>
    <cellStyle name="Обычный 3 15 15 5 2 2" xfId="31814"/>
    <cellStyle name="Обычный 3 15 15 5 2 2 2" xfId="31815"/>
    <cellStyle name="Обычный 3 15 15 5 2 3" xfId="31816"/>
    <cellStyle name="Обычный 3 15 15 5 3" xfId="31817"/>
    <cellStyle name="Обычный 3 15 15 5 3 2" xfId="31818"/>
    <cellStyle name="Обычный 3 15 15 5 4" xfId="31819"/>
    <cellStyle name="Обычный 3 15 15 6" xfId="31820"/>
    <cellStyle name="Обычный 3 15 15 6 2" xfId="31821"/>
    <cellStyle name="Обычный 3 15 15 6 2 2" xfId="31822"/>
    <cellStyle name="Обычный 3 15 15 6 3" xfId="31823"/>
    <cellStyle name="Обычный 3 15 15 7" xfId="31824"/>
    <cellStyle name="Обычный 3 15 15 7 2" xfId="31825"/>
    <cellStyle name="Обычный 3 15 15 8" xfId="31826"/>
    <cellStyle name="Обычный 3 15 16" xfId="31827"/>
    <cellStyle name="Обычный 3 15 16 2" xfId="31828"/>
    <cellStyle name="Обычный 3 15 16 2 2" xfId="31829"/>
    <cellStyle name="Обычный 3 15 16 2 2 2" xfId="31830"/>
    <cellStyle name="Обычный 3 15 16 2 2 2 2" xfId="31831"/>
    <cellStyle name="Обычный 3 15 16 2 2 2 2 2" xfId="31832"/>
    <cellStyle name="Обычный 3 15 16 2 2 2 2 2 2" xfId="31833"/>
    <cellStyle name="Обычный 3 15 16 2 2 2 2 3" xfId="31834"/>
    <cellStyle name="Обычный 3 15 16 2 2 2 3" xfId="31835"/>
    <cellStyle name="Обычный 3 15 16 2 2 2 3 2" xfId="31836"/>
    <cellStyle name="Обычный 3 15 16 2 2 2 4" xfId="31837"/>
    <cellStyle name="Обычный 3 15 16 2 2 3" xfId="31838"/>
    <cellStyle name="Обычный 3 15 16 2 2 3 2" xfId="31839"/>
    <cellStyle name="Обычный 3 15 16 2 2 3 2 2" xfId="31840"/>
    <cellStyle name="Обычный 3 15 16 2 2 3 3" xfId="31841"/>
    <cellStyle name="Обычный 3 15 16 2 2 4" xfId="31842"/>
    <cellStyle name="Обычный 3 15 16 2 2 4 2" xfId="31843"/>
    <cellStyle name="Обычный 3 15 16 2 2 5" xfId="31844"/>
    <cellStyle name="Обычный 3 15 16 2 3" xfId="31845"/>
    <cellStyle name="Обычный 3 15 16 2 3 2" xfId="31846"/>
    <cellStyle name="Обычный 3 15 16 2 3 2 2" xfId="31847"/>
    <cellStyle name="Обычный 3 15 16 2 3 2 2 2" xfId="31848"/>
    <cellStyle name="Обычный 3 15 16 2 3 2 2 2 2" xfId="31849"/>
    <cellStyle name="Обычный 3 15 16 2 3 2 2 3" xfId="31850"/>
    <cellStyle name="Обычный 3 15 16 2 3 2 3" xfId="31851"/>
    <cellStyle name="Обычный 3 15 16 2 3 2 3 2" xfId="31852"/>
    <cellStyle name="Обычный 3 15 16 2 3 2 4" xfId="31853"/>
    <cellStyle name="Обычный 3 15 16 2 3 3" xfId="31854"/>
    <cellStyle name="Обычный 3 15 16 2 3 3 2" xfId="31855"/>
    <cellStyle name="Обычный 3 15 16 2 3 3 2 2" xfId="31856"/>
    <cellStyle name="Обычный 3 15 16 2 3 3 3" xfId="31857"/>
    <cellStyle name="Обычный 3 15 16 2 3 4" xfId="31858"/>
    <cellStyle name="Обычный 3 15 16 2 3 4 2" xfId="31859"/>
    <cellStyle name="Обычный 3 15 16 2 3 5" xfId="31860"/>
    <cellStyle name="Обычный 3 15 16 2 4" xfId="31861"/>
    <cellStyle name="Обычный 3 15 16 2 4 2" xfId="31862"/>
    <cellStyle name="Обычный 3 15 16 2 4 2 2" xfId="31863"/>
    <cellStyle name="Обычный 3 15 16 2 4 2 2 2" xfId="31864"/>
    <cellStyle name="Обычный 3 15 16 2 4 2 3" xfId="31865"/>
    <cellStyle name="Обычный 3 15 16 2 4 3" xfId="31866"/>
    <cellStyle name="Обычный 3 15 16 2 4 3 2" xfId="31867"/>
    <cellStyle name="Обычный 3 15 16 2 4 4" xfId="31868"/>
    <cellStyle name="Обычный 3 15 16 2 5" xfId="31869"/>
    <cellStyle name="Обычный 3 15 16 2 5 2" xfId="31870"/>
    <cellStyle name="Обычный 3 15 16 2 5 2 2" xfId="31871"/>
    <cellStyle name="Обычный 3 15 16 2 5 3" xfId="31872"/>
    <cellStyle name="Обычный 3 15 16 2 6" xfId="31873"/>
    <cellStyle name="Обычный 3 15 16 2 6 2" xfId="31874"/>
    <cellStyle name="Обычный 3 15 16 2 7" xfId="31875"/>
    <cellStyle name="Обычный 3 15 16 3" xfId="31876"/>
    <cellStyle name="Обычный 3 15 16 3 2" xfId="31877"/>
    <cellStyle name="Обычный 3 15 16 3 2 2" xfId="31878"/>
    <cellStyle name="Обычный 3 15 16 3 2 2 2" xfId="31879"/>
    <cellStyle name="Обычный 3 15 16 3 2 2 2 2" xfId="31880"/>
    <cellStyle name="Обычный 3 15 16 3 2 2 3" xfId="31881"/>
    <cellStyle name="Обычный 3 15 16 3 2 3" xfId="31882"/>
    <cellStyle name="Обычный 3 15 16 3 2 3 2" xfId="31883"/>
    <cellStyle name="Обычный 3 15 16 3 2 4" xfId="31884"/>
    <cellStyle name="Обычный 3 15 16 3 3" xfId="31885"/>
    <cellStyle name="Обычный 3 15 16 3 3 2" xfId="31886"/>
    <cellStyle name="Обычный 3 15 16 3 3 2 2" xfId="31887"/>
    <cellStyle name="Обычный 3 15 16 3 3 3" xfId="31888"/>
    <cellStyle name="Обычный 3 15 16 3 4" xfId="31889"/>
    <cellStyle name="Обычный 3 15 16 3 4 2" xfId="31890"/>
    <cellStyle name="Обычный 3 15 16 3 5" xfId="31891"/>
    <cellStyle name="Обычный 3 15 16 4" xfId="31892"/>
    <cellStyle name="Обычный 3 15 16 4 2" xfId="31893"/>
    <cellStyle name="Обычный 3 15 16 4 2 2" xfId="31894"/>
    <cellStyle name="Обычный 3 15 16 4 2 2 2" xfId="31895"/>
    <cellStyle name="Обычный 3 15 16 4 2 2 2 2" xfId="31896"/>
    <cellStyle name="Обычный 3 15 16 4 2 2 3" xfId="31897"/>
    <cellStyle name="Обычный 3 15 16 4 2 3" xfId="31898"/>
    <cellStyle name="Обычный 3 15 16 4 2 3 2" xfId="31899"/>
    <cellStyle name="Обычный 3 15 16 4 2 4" xfId="31900"/>
    <cellStyle name="Обычный 3 15 16 4 3" xfId="31901"/>
    <cellStyle name="Обычный 3 15 16 4 3 2" xfId="31902"/>
    <cellStyle name="Обычный 3 15 16 4 3 2 2" xfId="31903"/>
    <cellStyle name="Обычный 3 15 16 4 3 3" xfId="31904"/>
    <cellStyle name="Обычный 3 15 16 4 4" xfId="31905"/>
    <cellStyle name="Обычный 3 15 16 4 4 2" xfId="31906"/>
    <cellStyle name="Обычный 3 15 16 4 5" xfId="31907"/>
    <cellStyle name="Обычный 3 15 16 5" xfId="31908"/>
    <cellStyle name="Обычный 3 15 16 5 2" xfId="31909"/>
    <cellStyle name="Обычный 3 15 16 5 2 2" xfId="31910"/>
    <cellStyle name="Обычный 3 15 16 5 2 2 2" xfId="31911"/>
    <cellStyle name="Обычный 3 15 16 5 2 3" xfId="31912"/>
    <cellStyle name="Обычный 3 15 16 5 3" xfId="31913"/>
    <cellStyle name="Обычный 3 15 16 5 3 2" xfId="31914"/>
    <cellStyle name="Обычный 3 15 16 5 4" xfId="31915"/>
    <cellStyle name="Обычный 3 15 16 6" xfId="31916"/>
    <cellStyle name="Обычный 3 15 16 6 2" xfId="31917"/>
    <cellStyle name="Обычный 3 15 16 6 2 2" xfId="31918"/>
    <cellStyle name="Обычный 3 15 16 6 3" xfId="31919"/>
    <cellStyle name="Обычный 3 15 16 7" xfId="31920"/>
    <cellStyle name="Обычный 3 15 16 7 2" xfId="31921"/>
    <cellStyle name="Обычный 3 15 16 8" xfId="31922"/>
    <cellStyle name="Обычный 3 15 17" xfId="31923"/>
    <cellStyle name="Обычный 3 15 17 2" xfId="31924"/>
    <cellStyle name="Обычный 3 15 17 2 2" xfId="31925"/>
    <cellStyle name="Обычный 3 15 17 2 2 2" xfId="31926"/>
    <cellStyle name="Обычный 3 15 17 2 2 2 2" xfId="31927"/>
    <cellStyle name="Обычный 3 15 17 2 2 2 2 2" xfId="31928"/>
    <cellStyle name="Обычный 3 15 17 2 2 2 2 2 2" xfId="31929"/>
    <cellStyle name="Обычный 3 15 17 2 2 2 2 3" xfId="31930"/>
    <cellStyle name="Обычный 3 15 17 2 2 2 3" xfId="31931"/>
    <cellStyle name="Обычный 3 15 17 2 2 2 3 2" xfId="31932"/>
    <cellStyle name="Обычный 3 15 17 2 2 2 4" xfId="31933"/>
    <cellStyle name="Обычный 3 15 17 2 2 3" xfId="31934"/>
    <cellStyle name="Обычный 3 15 17 2 2 3 2" xfId="31935"/>
    <cellStyle name="Обычный 3 15 17 2 2 3 2 2" xfId="31936"/>
    <cellStyle name="Обычный 3 15 17 2 2 3 3" xfId="31937"/>
    <cellStyle name="Обычный 3 15 17 2 2 4" xfId="31938"/>
    <cellStyle name="Обычный 3 15 17 2 2 4 2" xfId="31939"/>
    <cellStyle name="Обычный 3 15 17 2 2 5" xfId="31940"/>
    <cellStyle name="Обычный 3 15 17 2 3" xfId="31941"/>
    <cellStyle name="Обычный 3 15 17 2 3 2" xfId="31942"/>
    <cellStyle name="Обычный 3 15 17 2 3 2 2" xfId="31943"/>
    <cellStyle name="Обычный 3 15 17 2 3 2 2 2" xfId="31944"/>
    <cellStyle name="Обычный 3 15 17 2 3 2 2 2 2" xfId="31945"/>
    <cellStyle name="Обычный 3 15 17 2 3 2 2 3" xfId="31946"/>
    <cellStyle name="Обычный 3 15 17 2 3 2 3" xfId="31947"/>
    <cellStyle name="Обычный 3 15 17 2 3 2 3 2" xfId="31948"/>
    <cellStyle name="Обычный 3 15 17 2 3 2 4" xfId="31949"/>
    <cellStyle name="Обычный 3 15 17 2 3 3" xfId="31950"/>
    <cellStyle name="Обычный 3 15 17 2 3 3 2" xfId="31951"/>
    <cellStyle name="Обычный 3 15 17 2 3 3 2 2" xfId="31952"/>
    <cellStyle name="Обычный 3 15 17 2 3 3 3" xfId="31953"/>
    <cellStyle name="Обычный 3 15 17 2 3 4" xfId="31954"/>
    <cellStyle name="Обычный 3 15 17 2 3 4 2" xfId="31955"/>
    <cellStyle name="Обычный 3 15 17 2 3 5" xfId="31956"/>
    <cellStyle name="Обычный 3 15 17 2 4" xfId="31957"/>
    <cellStyle name="Обычный 3 15 17 2 4 2" xfId="31958"/>
    <cellStyle name="Обычный 3 15 17 2 4 2 2" xfId="31959"/>
    <cellStyle name="Обычный 3 15 17 2 4 2 2 2" xfId="31960"/>
    <cellStyle name="Обычный 3 15 17 2 4 2 3" xfId="31961"/>
    <cellStyle name="Обычный 3 15 17 2 4 3" xfId="31962"/>
    <cellStyle name="Обычный 3 15 17 2 4 3 2" xfId="31963"/>
    <cellStyle name="Обычный 3 15 17 2 4 4" xfId="31964"/>
    <cellStyle name="Обычный 3 15 17 2 5" xfId="31965"/>
    <cellStyle name="Обычный 3 15 17 2 5 2" xfId="31966"/>
    <cellStyle name="Обычный 3 15 17 2 5 2 2" xfId="31967"/>
    <cellStyle name="Обычный 3 15 17 2 5 3" xfId="31968"/>
    <cellStyle name="Обычный 3 15 17 2 6" xfId="31969"/>
    <cellStyle name="Обычный 3 15 17 2 6 2" xfId="31970"/>
    <cellStyle name="Обычный 3 15 17 2 7" xfId="31971"/>
    <cellStyle name="Обычный 3 15 17 3" xfId="31972"/>
    <cellStyle name="Обычный 3 15 17 3 2" xfId="31973"/>
    <cellStyle name="Обычный 3 15 17 3 2 2" xfId="31974"/>
    <cellStyle name="Обычный 3 15 17 3 2 2 2" xfId="31975"/>
    <cellStyle name="Обычный 3 15 17 3 2 2 2 2" xfId="31976"/>
    <cellStyle name="Обычный 3 15 17 3 2 2 3" xfId="31977"/>
    <cellStyle name="Обычный 3 15 17 3 2 3" xfId="31978"/>
    <cellStyle name="Обычный 3 15 17 3 2 3 2" xfId="31979"/>
    <cellStyle name="Обычный 3 15 17 3 2 4" xfId="31980"/>
    <cellStyle name="Обычный 3 15 17 3 3" xfId="31981"/>
    <cellStyle name="Обычный 3 15 17 3 3 2" xfId="31982"/>
    <cellStyle name="Обычный 3 15 17 3 3 2 2" xfId="31983"/>
    <cellStyle name="Обычный 3 15 17 3 3 3" xfId="31984"/>
    <cellStyle name="Обычный 3 15 17 3 4" xfId="31985"/>
    <cellStyle name="Обычный 3 15 17 3 4 2" xfId="31986"/>
    <cellStyle name="Обычный 3 15 17 3 5" xfId="31987"/>
    <cellStyle name="Обычный 3 15 17 4" xfId="31988"/>
    <cellStyle name="Обычный 3 15 17 4 2" xfId="31989"/>
    <cellStyle name="Обычный 3 15 17 4 2 2" xfId="31990"/>
    <cellStyle name="Обычный 3 15 17 4 2 2 2" xfId="31991"/>
    <cellStyle name="Обычный 3 15 17 4 2 2 2 2" xfId="31992"/>
    <cellStyle name="Обычный 3 15 17 4 2 2 3" xfId="31993"/>
    <cellStyle name="Обычный 3 15 17 4 2 3" xfId="31994"/>
    <cellStyle name="Обычный 3 15 17 4 2 3 2" xfId="31995"/>
    <cellStyle name="Обычный 3 15 17 4 2 4" xfId="31996"/>
    <cellStyle name="Обычный 3 15 17 4 3" xfId="31997"/>
    <cellStyle name="Обычный 3 15 17 4 3 2" xfId="31998"/>
    <cellStyle name="Обычный 3 15 17 4 3 2 2" xfId="31999"/>
    <cellStyle name="Обычный 3 15 17 4 3 3" xfId="32000"/>
    <cellStyle name="Обычный 3 15 17 4 4" xfId="32001"/>
    <cellStyle name="Обычный 3 15 17 4 4 2" xfId="32002"/>
    <cellStyle name="Обычный 3 15 17 4 5" xfId="32003"/>
    <cellStyle name="Обычный 3 15 17 5" xfId="32004"/>
    <cellStyle name="Обычный 3 15 17 5 2" xfId="32005"/>
    <cellStyle name="Обычный 3 15 17 5 2 2" xfId="32006"/>
    <cellStyle name="Обычный 3 15 17 5 2 2 2" xfId="32007"/>
    <cellStyle name="Обычный 3 15 17 5 2 3" xfId="32008"/>
    <cellStyle name="Обычный 3 15 17 5 3" xfId="32009"/>
    <cellStyle name="Обычный 3 15 17 5 3 2" xfId="32010"/>
    <cellStyle name="Обычный 3 15 17 5 4" xfId="32011"/>
    <cellStyle name="Обычный 3 15 17 6" xfId="32012"/>
    <cellStyle name="Обычный 3 15 17 6 2" xfId="32013"/>
    <cellStyle name="Обычный 3 15 17 6 2 2" xfId="32014"/>
    <cellStyle name="Обычный 3 15 17 6 3" xfId="32015"/>
    <cellStyle name="Обычный 3 15 17 7" xfId="32016"/>
    <cellStyle name="Обычный 3 15 17 7 2" xfId="32017"/>
    <cellStyle name="Обычный 3 15 17 8" xfId="32018"/>
    <cellStyle name="Обычный 3 15 18" xfId="32019"/>
    <cellStyle name="Обычный 3 15 18 2" xfId="32020"/>
    <cellStyle name="Обычный 3 15 18 2 2" xfId="32021"/>
    <cellStyle name="Обычный 3 15 18 2 2 2" xfId="32022"/>
    <cellStyle name="Обычный 3 15 18 2 2 2 2" xfId="32023"/>
    <cellStyle name="Обычный 3 15 18 2 2 2 2 2" xfId="32024"/>
    <cellStyle name="Обычный 3 15 18 2 2 2 2 2 2" xfId="32025"/>
    <cellStyle name="Обычный 3 15 18 2 2 2 2 3" xfId="32026"/>
    <cellStyle name="Обычный 3 15 18 2 2 2 3" xfId="32027"/>
    <cellStyle name="Обычный 3 15 18 2 2 2 3 2" xfId="32028"/>
    <cellStyle name="Обычный 3 15 18 2 2 2 4" xfId="32029"/>
    <cellStyle name="Обычный 3 15 18 2 2 3" xfId="32030"/>
    <cellStyle name="Обычный 3 15 18 2 2 3 2" xfId="32031"/>
    <cellStyle name="Обычный 3 15 18 2 2 3 2 2" xfId="32032"/>
    <cellStyle name="Обычный 3 15 18 2 2 3 3" xfId="32033"/>
    <cellStyle name="Обычный 3 15 18 2 2 4" xfId="32034"/>
    <cellStyle name="Обычный 3 15 18 2 2 4 2" xfId="32035"/>
    <cellStyle name="Обычный 3 15 18 2 2 5" xfId="32036"/>
    <cellStyle name="Обычный 3 15 18 2 3" xfId="32037"/>
    <cellStyle name="Обычный 3 15 18 2 3 2" xfId="32038"/>
    <cellStyle name="Обычный 3 15 18 2 3 2 2" xfId="32039"/>
    <cellStyle name="Обычный 3 15 18 2 3 2 2 2" xfId="32040"/>
    <cellStyle name="Обычный 3 15 18 2 3 2 2 2 2" xfId="32041"/>
    <cellStyle name="Обычный 3 15 18 2 3 2 2 3" xfId="32042"/>
    <cellStyle name="Обычный 3 15 18 2 3 2 3" xfId="32043"/>
    <cellStyle name="Обычный 3 15 18 2 3 2 3 2" xfId="32044"/>
    <cellStyle name="Обычный 3 15 18 2 3 2 4" xfId="32045"/>
    <cellStyle name="Обычный 3 15 18 2 3 3" xfId="32046"/>
    <cellStyle name="Обычный 3 15 18 2 3 3 2" xfId="32047"/>
    <cellStyle name="Обычный 3 15 18 2 3 3 2 2" xfId="32048"/>
    <cellStyle name="Обычный 3 15 18 2 3 3 3" xfId="32049"/>
    <cellStyle name="Обычный 3 15 18 2 3 4" xfId="32050"/>
    <cellStyle name="Обычный 3 15 18 2 3 4 2" xfId="32051"/>
    <cellStyle name="Обычный 3 15 18 2 3 5" xfId="32052"/>
    <cellStyle name="Обычный 3 15 18 2 4" xfId="32053"/>
    <cellStyle name="Обычный 3 15 18 2 4 2" xfId="32054"/>
    <cellStyle name="Обычный 3 15 18 2 4 2 2" xfId="32055"/>
    <cellStyle name="Обычный 3 15 18 2 4 2 2 2" xfId="32056"/>
    <cellStyle name="Обычный 3 15 18 2 4 2 3" xfId="32057"/>
    <cellStyle name="Обычный 3 15 18 2 4 3" xfId="32058"/>
    <cellStyle name="Обычный 3 15 18 2 4 3 2" xfId="32059"/>
    <cellStyle name="Обычный 3 15 18 2 4 4" xfId="32060"/>
    <cellStyle name="Обычный 3 15 18 2 5" xfId="32061"/>
    <cellStyle name="Обычный 3 15 18 2 5 2" xfId="32062"/>
    <cellStyle name="Обычный 3 15 18 2 5 2 2" xfId="32063"/>
    <cellStyle name="Обычный 3 15 18 2 5 3" xfId="32064"/>
    <cellStyle name="Обычный 3 15 18 2 6" xfId="32065"/>
    <cellStyle name="Обычный 3 15 18 2 6 2" xfId="32066"/>
    <cellStyle name="Обычный 3 15 18 2 7" xfId="32067"/>
    <cellStyle name="Обычный 3 15 18 3" xfId="32068"/>
    <cellStyle name="Обычный 3 15 18 3 2" xfId="32069"/>
    <cellStyle name="Обычный 3 15 18 3 2 2" xfId="32070"/>
    <cellStyle name="Обычный 3 15 18 3 2 2 2" xfId="32071"/>
    <cellStyle name="Обычный 3 15 18 3 2 2 2 2" xfId="32072"/>
    <cellStyle name="Обычный 3 15 18 3 2 2 3" xfId="32073"/>
    <cellStyle name="Обычный 3 15 18 3 2 3" xfId="32074"/>
    <cellStyle name="Обычный 3 15 18 3 2 3 2" xfId="32075"/>
    <cellStyle name="Обычный 3 15 18 3 2 4" xfId="32076"/>
    <cellStyle name="Обычный 3 15 18 3 3" xfId="32077"/>
    <cellStyle name="Обычный 3 15 18 3 3 2" xfId="32078"/>
    <cellStyle name="Обычный 3 15 18 3 3 2 2" xfId="32079"/>
    <cellStyle name="Обычный 3 15 18 3 3 3" xfId="32080"/>
    <cellStyle name="Обычный 3 15 18 3 4" xfId="32081"/>
    <cellStyle name="Обычный 3 15 18 3 4 2" xfId="32082"/>
    <cellStyle name="Обычный 3 15 18 3 5" xfId="32083"/>
    <cellStyle name="Обычный 3 15 18 4" xfId="32084"/>
    <cellStyle name="Обычный 3 15 18 4 2" xfId="32085"/>
    <cellStyle name="Обычный 3 15 18 4 2 2" xfId="32086"/>
    <cellStyle name="Обычный 3 15 18 4 2 2 2" xfId="32087"/>
    <cellStyle name="Обычный 3 15 18 4 2 2 2 2" xfId="32088"/>
    <cellStyle name="Обычный 3 15 18 4 2 2 3" xfId="32089"/>
    <cellStyle name="Обычный 3 15 18 4 2 3" xfId="32090"/>
    <cellStyle name="Обычный 3 15 18 4 2 3 2" xfId="32091"/>
    <cellStyle name="Обычный 3 15 18 4 2 4" xfId="32092"/>
    <cellStyle name="Обычный 3 15 18 4 3" xfId="32093"/>
    <cellStyle name="Обычный 3 15 18 4 3 2" xfId="32094"/>
    <cellStyle name="Обычный 3 15 18 4 3 2 2" xfId="32095"/>
    <cellStyle name="Обычный 3 15 18 4 3 3" xfId="32096"/>
    <cellStyle name="Обычный 3 15 18 4 4" xfId="32097"/>
    <cellStyle name="Обычный 3 15 18 4 4 2" xfId="32098"/>
    <cellStyle name="Обычный 3 15 18 4 5" xfId="32099"/>
    <cellStyle name="Обычный 3 15 18 5" xfId="32100"/>
    <cellStyle name="Обычный 3 15 18 5 2" xfId="32101"/>
    <cellStyle name="Обычный 3 15 18 5 2 2" xfId="32102"/>
    <cellStyle name="Обычный 3 15 18 5 2 2 2" xfId="32103"/>
    <cellStyle name="Обычный 3 15 18 5 2 3" xfId="32104"/>
    <cellStyle name="Обычный 3 15 18 5 3" xfId="32105"/>
    <cellStyle name="Обычный 3 15 18 5 3 2" xfId="32106"/>
    <cellStyle name="Обычный 3 15 18 5 4" xfId="32107"/>
    <cellStyle name="Обычный 3 15 18 6" xfId="32108"/>
    <cellStyle name="Обычный 3 15 18 6 2" xfId="32109"/>
    <cellStyle name="Обычный 3 15 18 6 2 2" xfId="32110"/>
    <cellStyle name="Обычный 3 15 18 6 3" xfId="32111"/>
    <cellStyle name="Обычный 3 15 18 7" xfId="32112"/>
    <cellStyle name="Обычный 3 15 18 7 2" xfId="32113"/>
    <cellStyle name="Обычный 3 15 18 8" xfId="32114"/>
    <cellStyle name="Обычный 3 15 19" xfId="32115"/>
    <cellStyle name="Обычный 3 15 19 2" xfId="32116"/>
    <cellStyle name="Обычный 3 15 19 2 2" xfId="32117"/>
    <cellStyle name="Обычный 3 15 19 2 2 2" xfId="32118"/>
    <cellStyle name="Обычный 3 15 19 2 2 2 2" xfId="32119"/>
    <cellStyle name="Обычный 3 15 19 2 2 2 2 2" xfId="32120"/>
    <cellStyle name="Обычный 3 15 19 2 2 2 2 2 2" xfId="32121"/>
    <cellStyle name="Обычный 3 15 19 2 2 2 2 3" xfId="32122"/>
    <cellStyle name="Обычный 3 15 19 2 2 2 3" xfId="32123"/>
    <cellStyle name="Обычный 3 15 19 2 2 2 3 2" xfId="32124"/>
    <cellStyle name="Обычный 3 15 19 2 2 2 4" xfId="32125"/>
    <cellStyle name="Обычный 3 15 19 2 2 3" xfId="32126"/>
    <cellStyle name="Обычный 3 15 19 2 2 3 2" xfId="32127"/>
    <cellStyle name="Обычный 3 15 19 2 2 3 2 2" xfId="32128"/>
    <cellStyle name="Обычный 3 15 19 2 2 3 3" xfId="32129"/>
    <cellStyle name="Обычный 3 15 19 2 2 4" xfId="32130"/>
    <cellStyle name="Обычный 3 15 19 2 2 4 2" xfId="32131"/>
    <cellStyle name="Обычный 3 15 19 2 2 5" xfId="32132"/>
    <cellStyle name="Обычный 3 15 19 2 3" xfId="32133"/>
    <cellStyle name="Обычный 3 15 19 2 3 2" xfId="32134"/>
    <cellStyle name="Обычный 3 15 19 2 3 2 2" xfId="32135"/>
    <cellStyle name="Обычный 3 15 19 2 3 2 2 2" xfId="32136"/>
    <cellStyle name="Обычный 3 15 19 2 3 2 2 2 2" xfId="32137"/>
    <cellStyle name="Обычный 3 15 19 2 3 2 2 3" xfId="32138"/>
    <cellStyle name="Обычный 3 15 19 2 3 2 3" xfId="32139"/>
    <cellStyle name="Обычный 3 15 19 2 3 2 3 2" xfId="32140"/>
    <cellStyle name="Обычный 3 15 19 2 3 2 4" xfId="32141"/>
    <cellStyle name="Обычный 3 15 19 2 3 3" xfId="32142"/>
    <cellStyle name="Обычный 3 15 19 2 3 3 2" xfId="32143"/>
    <cellStyle name="Обычный 3 15 19 2 3 3 2 2" xfId="32144"/>
    <cellStyle name="Обычный 3 15 19 2 3 3 3" xfId="32145"/>
    <cellStyle name="Обычный 3 15 19 2 3 4" xfId="32146"/>
    <cellStyle name="Обычный 3 15 19 2 3 4 2" xfId="32147"/>
    <cellStyle name="Обычный 3 15 19 2 3 5" xfId="32148"/>
    <cellStyle name="Обычный 3 15 19 2 4" xfId="32149"/>
    <cellStyle name="Обычный 3 15 19 2 4 2" xfId="32150"/>
    <cellStyle name="Обычный 3 15 19 2 4 2 2" xfId="32151"/>
    <cellStyle name="Обычный 3 15 19 2 4 2 2 2" xfId="32152"/>
    <cellStyle name="Обычный 3 15 19 2 4 2 3" xfId="32153"/>
    <cellStyle name="Обычный 3 15 19 2 4 3" xfId="32154"/>
    <cellStyle name="Обычный 3 15 19 2 4 3 2" xfId="32155"/>
    <cellStyle name="Обычный 3 15 19 2 4 4" xfId="32156"/>
    <cellStyle name="Обычный 3 15 19 2 5" xfId="32157"/>
    <cellStyle name="Обычный 3 15 19 2 5 2" xfId="32158"/>
    <cellStyle name="Обычный 3 15 19 2 5 2 2" xfId="32159"/>
    <cellStyle name="Обычный 3 15 19 2 5 3" xfId="32160"/>
    <cellStyle name="Обычный 3 15 19 2 6" xfId="32161"/>
    <cellStyle name="Обычный 3 15 19 2 6 2" xfId="32162"/>
    <cellStyle name="Обычный 3 15 19 2 7" xfId="32163"/>
    <cellStyle name="Обычный 3 15 19 3" xfId="32164"/>
    <cellStyle name="Обычный 3 15 19 3 2" xfId="32165"/>
    <cellStyle name="Обычный 3 15 19 3 2 2" xfId="32166"/>
    <cellStyle name="Обычный 3 15 19 3 2 2 2" xfId="32167"/>
    <cellStyle name="Обычный 3 15 19 3 2 2 2 2" xfId="32168"/>
    <cellStyle name="Обычный 3 15 19 3 2 2 3" xfId="32169"/>
    <cellStyle name="Обычный 3 15 19 3 2 3" xfId="32170"/>
    <cellStyle name="Обычный 3 15 19 3 2 3 2" xfId="32171"/>
    <cellStyle name="Обычный 3 15 19 3 2 4" xfId="32172"/>
    <cellStyle name="Обычный 3 15 19 3 3" xfId="32173"/>
    <cellStyle name="Обычный 3 15 19 3 3 2" xfId="32174"/>
    <cellStyle name="Обычный 3 15 19 3 3 2 2" xfId="32175"/>
    <cellStyle name="Обычный 3 15 19 3 3 3" xfId="32176"/>
    <cellStyle name="Обычный 3 15 19 3 4" xfId="32177"/>
    <cellStyle name="Обычный 3 15 19 3 4 2" xfId="32178"/>
    <cellStyle name="Обычный 3 15 19 3 5" xfId="32179"/>
    <cellStyle name="Обычный 3 15 19 4" xfId="32180"/>
    <cellStyle name="Обычный 3 15 19 4 2" xfId="32181"/>
    <cellStyle name="Обычный 3 15 19 4 2 2" xfId="32182"/>
    <cellStyle name="Обычный 3 15 19 4 2 2 2" xfId="32183"/>
    <cellStyle name="Обычный 3 15 19 4 2 2 2 2" xfId="32184"/>
    <cellStyle name="Обычный 3 15 19 4 2 2 3" xfId="32185"/>
    <cellStyle name="Обычный 3 15 19 4 2 3" xfId="32186"/>
    <cellStyle name="Обычный 3 15 19 4 2 3 2" xfId="32187"/>
    <cellStyle name="Обычный 3 15 19 4 2 4" xfId="32188"/>
    <cellStyle name="Обычный 3 15 19 4 3" xfId="32189"/>
    <cellStyle name="Обычный 3 15 19 4 3 2" xfId="32190"/>
    <cellStyle name="Обычный 3 15 19 4 3 2 2" xfId="32191"/>
    <cellStyle name="Обычный 3 15 19 4 3 3" xfId="32192"/>
    <cellStyle name="Обычный 3 15 19 4 4" xfId="32193"/>
    <cellStyle name="Обычный 3 15 19 4 4 2" xfId="32194"/>
    <cellStyle name="Обычный 3 15 19 4 5" xfId="32195"/>
    <cellStyle name="Обычный 3 15 19 5" xfId="32196"/>
    <cellStyle name="Обычный 3 15 19 5 2" xfId="32197"/>
    <cellStyle name="Обычный 3 15 19 5 2 2" xfId="32198"/>
    <cellStyle name="Обычный 3 15 19 5 2 2 2" xfId="32199"/>
    <cellStyle name="Обычный 3 15 19 5 2 3" xfId="32200"/>
    <cellStyle name="Обычный 3 15 19 5 3" xfId="32201"/>
    <cellStyle name="Обычный 3 15 19 5 3 2" xfId="32202"/>
    <cellStyle name="Обычный 3 15 19 5 4" xfId="32203"/>
    <cellStyle name="Обычный 3 15 19 6" xfId="32204"/>
    <cellStyle name="Обычный 3 15 19 6 2" xfId="32205"/>
    <cellStyle name="Обычный 3 15 19 6 2 2" xfId="32206"/>
    <cellStyle name="Обычный 3 15 19 6 3" xfId="32207"/>
    <cellStyle name="Обычный 3 15 19 7" xfId="32208"/>
    <cellStyle name="Обычный 3 15 19 7 2" xfId="32209"/>
    <cellStyle name="Обычный 3 15 19 8" xfId="32210"/>
    <cellStyle name="Обычный 3 15 2" xfId="32211"/>
    <cellStyle name="Обычный 3 15 2 2" xfId="32212"/>
    <cellStyle name="Обычный 3 15 2 2 2" xfId="32213"/>
    <cellStyle name="Обычный 3 15 2 2 2 2" xfId="32214"/>
    <cellStyle name="Обычный 3 15 2 2 2 2 2" xfId="32215"/>
    <cellStyle name="Обычный 3 15 2 2 2 2 2 2" xfId="32216"/>
    <cellStyle name="Обычный 3 15 2 2 2 2 2 2 2" xfId="32217"/>
    <cellStyle name="Обычный 3 15 2 2 2 2 2 3" xfId="32218"/>
    <cellStyle name="Обычный 3 15 2 2 2 2 3" xfId="32219"/>
    <cellStyle name="Обычный 3 15 2 2 2 2 3 2" xfId="32220"/>
    <cellStyle name="Обычный 3 15 2 2 2 2 4" xfId="32221"/>
    <cellStyle name="Обычный 3 15 2 2 2 3" xfId="32222"/>
    <cellStyle name="Обычный 3 15 2 2 2 3 2" xfId="32223"/>
    <cellStyle name="Обычный 3 15 2 2 2 3 2 2" xfId="32224"/>
    <cellStyle name="Обычный 3 15 2 2 2 3 3" xfId="32225"/>
    <cellStyle name="Обычный 3 15 2 2 2 4" xfId="32226"/>
    <cellStyle name="Обычный 3 15 2 2 2 4 2" xfId="32227"/>
    <cellStyle name="Обычный 3 15 2 2 2 5" xfId="32228"/>
    <cellStyle name="Обычный 3 15 2 2 3" xfId="32229"/>
    <cellStyle name="Обычный 3 15 2 2 3 2" xfId="32230"/>
    <cellStyle name="Обычный 3 15 2 2 3 2 2" xfId="32231"/>
    <cellStyle name="Обычный 3 15 2 2 3 2 2 2" xfId="32232"/>
    <cellStyle name="Обычный 3 15 2 2 3 2 2 2 2" xfId="32233"/>
    <cellStyle name="Обычный 3 15 2 2 3 2 2 3" xfId="32234"/>
    <cellStyle name="Обычный 3 15 2 2 3 2 3" xfId="32235"/>
    <cellStyle name="Обычный 3 15 2 2 3 2 3 2" xfId="32236"/>
    <cellStyle name="Обычный 3 15 2 2 3 2 4" xfId="32237"/>
    <cellStyle name="Обычный 3 15 2 2 3 3" xfId="32238"/>
    <cellStyle name="Обычный 3 15 2 2 3 3 2" xfId="32239"/>
    <cellStyle name="Обычный 3 15 2 2 3 3 2 2" xfId="32240"/>
    <cellStyle name="Обычный 3 15 2 2 3 3 3" xfId="32241"/>
    <cellStyle name="Обычный 3 15 2 2 3 4" xfId="32242"/>
    <cellStyle name="Обычный 3 15 2 2 3 4 2" xfId="32243"/>
    <cellStyle name="Обычный 3 15 2 2 3 5" xfId="32244"/>
    <cellStyle name="Обычный 3 15 2 2 4" xfId="32245"/>
    <cellStyle name="Обычный 3 15 2 2 4 2" xfId="32246"/>
    <cellStyle name="Обычный 3 15 2 2 4 2 2" xfId="32247"/>
    <cellStyle name="Обычный 3 15 2 2 4 2 2 2" xfId="32248"/>
    <cellStyle name="Обычный 3 15 2 2 4 2 3" xfId="32249"/>
    <cellStyle name="Обычный 3 15 2 2 4 3" xfId="32250"/>
    <cellStyle name="Обычный 3 15 2 2 4 3 2" xfId="32251"/>
    <cellStyle name="Обычный 3 15 2 2 4 4" xfId="32252"/>
    <cellStyle name="Обычный 3 15 2 2 5" xfId="32253"/>
    <cellStyle name="Обычный 3 15 2 2 5 2" xfId="32254"/>
    <cellStyle name="Обычный 3 15 2 2 5 2 2" xfId="32255"/>
    <cellStyle name="Обычный 3 15 2 2 5 3" xfId="32256"/>
    <cellStyle name="Обычный 3 15 2 2 6" xfId="32257"/>
    <cellStyle name="Обычный 3 15 2 2 6 2" xfId="32258"/>
    <cellStyle name="Обычный 3 15 2 2 7" xfId="32259"/>
    <cellStyle name="Обычный 3 15 2 3" xfId="32260"/>
    <cellStyle name="Обычный 3 15 2 3 2" xfId="32261"/>
    <cellStyle name="Обычный 3 15 2 3 2 2" xfId="32262"/>
    <cellStyle name="Обычный 3 15 2 3 2 2 2" xfId="32263"/>
    <cellStyle name="Обычный 3 15 2 3 2 2 2 2" xfId="32264"/>
    <cellStyle name="Обычный 3 15 2 3 2 2 3" xfId="32265"/>
    <cellStyle name="Обычный 3 15 2 3 2 3" xfId="32266"/>
    <cellStyle name="Обычный 3 15 2 3 2 3 2" xfId="32267"/>
    <cellStyle name="Обычный 3 15 2 3 2 4" xfId="32268"/>
    <cellStyle name="Обычный 3 15 2 3 3" xfId="32269"/>
    <cellStyle name="Обычный 3 15 2 3 3 2" xfId="32270"/>
    <cellStyle name="Обычный 3 15 2 3 3 2 2" xfId="32271"/>
    <cellStyle name="Обычный 3 15 2 3 3 3" xfId="32272"/>
    <cellStyle name="Обычный 3 15 2 3 4" xfId="32273"/>
    <cellStyle name="Обычный 3 15 2 3 4 2" xfId="32274"/>
    <cellStyle name="Обычный 3 15 2 3 5" xfId="32275"/>
    <cellStyle name="Обычный 3 15 2 4" xfId="32276"/>
    <cellStyle name="Обычный 3 15 2 4 2" xfId="32277"/>
    <cellStyle name="Обычный 3 15 2 4 2 2" xfId="32278"/>
    <cellStyle name="Обычный 3 15 2 4 2 2 2" xfId="32279"/>
    <cellStyle name="Обычный 3 15 2 4 2 2 2 2" xfId="32280"/>
    <cellStyle name="Обычный 3 15 2 4 2 2 3" xfId="32281"/>
    <cellStyle name="Обычный 3 15 2 4 2 3" xfId="32282"/>
    <cellStyle name="Обычный 3 15 2 4 2 3 2" xfId="32283"/>
    <cellStyle name="Обычный 3 15 2 4 2 4" xfId="32284"/>
    <cellStyle name="Обычный 3 15 2 4 3" xfId="32285"/>
    <cellStyle name="Обычный 3 15 2 4 3 2" xfId="32286"/>
    <cellStyle name="Обычный 3 15 2 4 3 2 2" xfId="32287"/>
    <cellStyle name="Обычный 3 15 2 4 3 3" xfId="32288"/>
    <cellStyle name="Обычный 3 15 2 4 4" xfId="32289"/>
    <cellStyle name="Обычный 3 15 2 4 4 2" xfId="32290"/>
    <cellStyle name="Обычный 3 15 2 4 5" xfId="32291"/>
    <cellStyle name="Обычный 3 15 2 5" xfId="32292"/>
    <cellStyle name="Обычный 3 15 2 5 2" xfId="32293"/>
    <cellStyle name="Обычный 3 15 2 5 2 2" xfId="32294"/>
    <cellStyle name="Обычный 3 15 2 5 2 2 2" xfId="32295"/>
    <cellStyle name="Обычный 3 15 2 5 2 3" xfId="32296"/>
    <cellStyle name="Обычный 3 15 2 5 3" xfId="32297"/>
    <cellStyle name="Обычный 3 15 2 5 3 2" xfId="32298"/>
    <cellStyle name="Обычный 3 15 2 5 4" xfId="32299"/>
    <cellStyle name="Обычный 3 15 2 6" xfId="32300"/>
    <cellStyle name="Обычный 3 15 2 6 2" xfId="32301"/>
    <cellStyle name="Обычный 3 15 2 6 2 2" xfId="32302"/>
    <cellStyle name="Обычный 3 15 2 6 3" xfId="32303"/>
    <cellStyle name="Обычный 3 15 2 7" xfId="32304"/>
    <cellStyle name="Обычный 3 15 2 7 2" xfId="32305"/>
    <cellStyle name="Обычный 3 15 2 8" xfId="32306"/>
    <cellStyle name="Обычный 3 15 20" xfId="32307"/>
    <cellStyle name="Обычный 3 15 20 2" xfId="32308"/>
    <cellStyle name="Обычный 3 15 20 2 2" xfId="32309"/>
    <cellStyle name="Обычный 3 15 20 2 2 2" xfId="32310"/>
    <cellStyle name="Обычный 3 15 20 2 2 2 2" xfId="32311"/>
    <cellStyle name="Обычный 3 15 20 2 2 2 2 2" xfId="32312"/>
    <cellStyle name="Обычный 3 15 20 2 2 2 2 2 2" xfId="32313"/>
    <cellStyle name="Обычный 3 15 20 2 2 2 2 3" xfId="32314"/>
    <cellStyle name="Обычный 3 15 20 2 2 2 3" xfId="32315"/>
    <cellStyle name="Обычный 3 15 20 2 2 2 3 2" xfId="32316"/>
    <cellStyle name="Обычный 3 15 20 2 2 2 4" xfId="32317"/>
    <cellStyle name="Обычный 3 15 20 2 2 3" xfId="32318"/>
    <cellStyle name="Обычный 3 15 20 2 2 3 2" xfId="32319"/>
    <cellStyle name="Обычный 3 15 20 2 2 3 2 2" xfId="32320"/>
    <cellStyle name="Обычный 3 15 20 2 2 3 3" xfId="32321"/>
    <cellStyle name="Обычный 3 15 20 2 2 4" xfId="32322"/>
    <cellStyle name="Обычный 3 15 20 2 2 4 2" xfId="32323"/>
    <cellStyle name="Обычный 3 15 20 2 2 5" xfId="32324"/>
    <cellStyle name="Обычный 3 15 20 2 3" xfId="32325"/>
    <cellStyle name="Обычный 3 15 20 2 3 2" xfId="32326"/>
    <cellStyle name="Обычный 3 15 20 2 3 2 2" xfId="32327"/>
    <cellStyle name="Обычный 3 15 20 2 3 2 2 2" xfId="32328"/>
    <cellStyle name="Обычный 3 15 20 2 3 2 2 2 2" xfId="32329"/>
    <cellStyle name="Обычный 3 15 20 2 3 2 2 3" xfId="32330"/>
    <cellStyle name="Обычный 3 15 20 2 3 2 3" xfId="32331"/>
    <cellStyle name="Обычный 3 15 20 2 3 2 3 2" xfId="32332"/>
    <cellStyle name="Обычный 3 15 20 2 3 2 4" xfId="32333"/>
    <cellStyle name="Обычный 3 15 20 2 3 3" xfId="32334"/>
    <cellStyle name="Обычный 3 15 20 2 3 3 2" xfId="32335"/>
    <cellStyle name="Обычный 3 15 20 2 3 3 2 2" xfId="32336"/>
    <cellStyle name="Обычный 3 15 20 2 3 3 3" xfId="32337"/>
    <cellStyle name="Обычный 3 15 20 2 3 4" xfId="32338"/>
    <cellStyle name="Обычный 3 15 20 2 3 4 2" xfId="32339"/>
    <cellStyle name="Обычный 3 15 20 2 3 5" xfId="32340"/>
    <cellStyle name="Обычный 3 15 20 2 4" xfId="32341"/>
    <cellStyle name="Обычный 3 15 20 2 4 2" xfId="32342"/>
    <cellStyle name="Обычный 3 15 20 2 4 2 2" xfId="32343"/>
    <cellStyle name="Обычный 3 15 20 2 4 2 2 2" xfId="32344"/>
    <cellStyle name="Обычный 3 15 20 2 4 2 3" xfId="32345"/>
    <cellStyle name="Обычный 3 15 20 2 4 3" xfId="32346"/>
    <cellStyle name="Обычный 3 15 20 2 4 3 2" xfId="32347"/>
    <cellStyle name="Обычный 3 15 20 2 4 4" xfId="32348"/>
    <cellStyle name="Обычный 3 15 20 2 5" xfId="32349"/>
    <cellStyle name="Обычный 3 15 20 2 5 2" xfId="32350"/>
    <cellStyle name="Обычный 3 15 20 2 5 2 2" xfId="32351"/>
    <cellStyle name="Обычный 3 15 20 2 5 3" xfId="32352"/>
    <cellStyle name="Обычный 3 15 20 2 6" xfId="32353"/>
    <cellStyle name="Обычный 3 15 20 2 6 2" xfId="32354"/>
    <cellStyle name="Обычный 3 15 20 2 7" xfId="32355"/>
    <cellStyle name="Обычный 3 15 20 3" xfId="32356"/>
    <cellStyle name="Обычный 3 15 20 3 2" xfId="32357"/>
    <cellStyle name="Обычный 3 15 20 3 2 2" xfId="32358"/>
    <cellStyle name="Обычный 3 15 20 3 2 2 2" xfId="32359"/>
    <cellStyle name="Обычный 3 15 20 3 2 2 2 2" xfId="32360"/>
    <cellStyle name="Обычный 3 15 20 3 2 2 3" xfId="32361"/>
    <cellStyle name="Обычный 3 15 20 3 2 3" xfId="32362"/>
    <cellStyle name="Обычный 3 15 20 3 2 3 2" xfId="32363"/>
    <cellStyle name="Обычный 3 15 20 3 2 4" xfId="32364"/>
    <cellStyle name="Обычный 3 15 20 3 3" xfId="32365"/>
    <cellStyle name="Обычный 3 15 20 3 3 2" xfId="32366"/>
    <cellStyle name="Обычный 3 15 20 3 3 2 2" xfId="32367"/>
    <cellStyle name="Обычный 3 15 20 3 3 3" xfId="32368"/>
    <cellStyle name="Обычный 3 15 20 3 4" xfId="32369"/>
    <cellStyle name="Обычный 3 15 20 3 4 2" xfId="32370"/>
    <cellStyle name="Обычный 3 15 20 3 5" xfId="32371"/>
    <cellStyle name="Обычный 3 15 20 4" xfId="32372"/>
    <cellStyle name="Обычный 3 15 20 4 2" xfId="32373"/>
    <cellStyle name="Обычный 3 15 20 4 2 2" xfId="32374"/>
    <cellStyle name="Обычный 3 15 20 4 2 2 2" xfId="32375"/>
    <cellStyle name="Обычный 3 15 20 4 2 2 2 2" xfId="32376"/>
    <cellStyle name="Обычный 3 15 20 4 2 2 3" xfId="32377"/>
    <cellStyle name="Обычный 3 15 20 4 2 3" xfId="32378"/>
    <cellStyle name="Обычный 3 15 20 4 2 3 2" xfId="32379"/>
    <cellStyle name="Обычный 3 15 20 4 2 4" xfId="32380"/>
    <cellStyle name="Обычный 3 15 20 4 3" xfId="32381"/>
    <cellStyle name="Обычный 3 15 20 4 3 2" xfId="32382"/>
    <cellStyle name="Обычный 3 15 20 4 3 2 2" xfId="32383"/>
    <cellStyle name="Обычный 3 15 20 4 3 3" xfId="32384"/>
    <cellStyle name="Обычный 3 15 20 4 4" xfId="32385"/>
    <cellStyle name="Обычный 3 15 20 4 4 2" xfId="32386"/>
    <cellStyle name="Обычный 3 15 20 4 5" xfId="32387"/>
    <cellStyle name="Обычный 3 15 20 5" xfId="32388"/>
    <cellStyle name="Обычный 3 15 20 5 2" xfId="32389"/>
    <cellStyle name="Обычный 3 15 20 5 2 2" xfId="32390"/>
    <cellStyle name="Обычный 3 15 20 5 2 2 2" xfId="32391"/>
    <cellStyle name="Обычный 3 15 20 5 2 3" xfId="32392"/>
    <cellStyle name="Обычный 3 15 20 5 3" xfId="32393"/>
    <cellStyle name="Обычный 3 15 20 5 3 2" xfId="32394"/>
    <cellStyle name="Обычный 3 15 20 5 4" xfId="32395"/>
    <cellStyle name="Обычный 3 15 20 6" xfId="32396"/>
    <cellStyle name="Обычный 3 15 20 6 2" xfId="32397"/>
    <cellStyle name="Обычный 3 15 20 6 2 2" xfId="32398"/>
    <cellStyle name="Обычный 3 15 20 6 3" xfId="32399"/>
    <cellStyle name="Обычный 3 15 20 7" xfId="32400"/>
    <cellStyle name="Обычный 3 15 20 7 2" xfId="32401"/>
    <cellStyle name="Обычный 3 15 20 8" xfId="32402"/>
    <cellStyle name="Обычный 3 15 21" xfId="32403"/>
    <cellStyle name="Обычный 3 15 21 2" xfId="32404"/>
    <cellStyle name="Обычный 3 15 21 2 2" xfId="32405"/>
    <cellStyle name="Обычный 3 15 21 2 2 2" xfId="32406"/>
    <cellStyle name="Обычный 3 15 21 2 2 2 2" xfId="32407"/>
    <cellStyle name="Обычный 3 15 21 2 2 2 2 2" xfId="32408"/>
    <cellStyle name="Обычный 3 15 21 2 2 2 2 2 2" xfId="32409"/>
    <cellStyle name="Обычный 3 15 21 2 2 2 2 3" xfId="32410"/>
    <cellStyle name="Обычный 3 15 21 2 2 2 3" xfId="32411"/>
    <cellStyle name="Обычный 3 15 21 2 2 2 3 2" xfId="32412"/>
    <cellStyle name="Обычный 3 15 21 2 2 2 4" xfId="32413"/>
    <cellStyle name="Обычный 3 15 21 2 2 3" xfId="32414"/>
    <cellStyle name="Обычный 3 15 21 2 2 3 2" xfId="32415"/>
    <cellStyle name="Обычный 3 15 21 2 2 3 2 2" xfId="32416"/>
    <cellStyle name="Обычный 3 15 21 2 2 3 3" xfId="32417"/>
    <cellStyle name="Обычный 3 15 21 2 2 4" xfId="32418"/>
    <cellStyle name="Обычный 3 15 21 2 2 4 2" xfId="32419"/>
    <cellStyle name="Обычный 3 15 21 2 2 5" xfId="32420"/>
    <cellStyle name="Обычный 3 15 21 2 3" xfId="32421"/>
    <cellStyle name="Обычный 3 15 21 2 3 2" xfId="32422"/>
    <cellStyle name="Обычный 3 15 21 2 3 2 2" xfId="32423"/>
    <cellStyle name="Обычный 3 15 21 2 3 2 2 2" xfId="32424"/>
    <cellStyle name="Обычный 3 15 21 2 3 2 2 2 2" xfId="32425"/>
    <cellStyle name="Обычный 3 15 21 2 3 2 2 3" xfId="32426"/>
    <cellStyle name="Обычный 3 15 21 2 3 2 3" xfId="32427"/>
    <cellStyle name="Обычный 3 15 21 2 3 2 3 2" xfId="32428"/>
    <cellStyle name="Обычный 3 15 21 2 3 2 4" xfId="32429"/>
    <cellStyle name="Обычный 3 15 21 2 3 3" xfId="32430"/>
    <cellStyle name="Обычный 3 15 21 2 3 3 2" xfId="32431"/>
    <cellStyle name="Обычный 3 15 21 2 3 3 2 2" xfId="32432"/>
    <cellStyle name="Обычный 3 15 21 2 3 3 3" xfId="32433"/>
    <cellStyle name="Обычный 3 15 21 2 3 4" xfId="32434"/>
    <cellStyle name="Обычный 3 15 21 2 3 4 2" xfId="32435"/>
    <cellStyle name="Обычный 3 15 21 2 3 5" xfId="32436"/>
    <cellStyle name="Обычный 3 15 21 2 4" xfId="32437"/>
    <cellStyle name="Обычный 3 15 21 2 4 2" xfId="32438"/>
    <cellStyle name="Обычный 3 15 21 2 4 2 2" xfId="32439"/>
    <cellStyle name="Обычный 3 15 21 2 4 2 2 2" xfId="32440"/>
    <cellStyle name="Обычный 3 15 21 2 4 2 3" xfId="32441"/>
    <cellStyle name="Обычный 3 15 21 2 4 3" xfId="32442"/>
    <cellStyle name="Обычный 3 15 21 2 4 3 2" xfId="32443"/>
    <cellStyle name="Обычный 3 15 21 2 4 4" xfId="32444"/>
    <cellStyle name="Обычный 3 15 21 2 5" xfId="32445"/>
    <cellStyle name="Обычный 3 15 21 2 5 2" xfId="32446"/>
    <cellStyle name="Обычный 3 15 21 2 5 2 2" xfId="32447"/>
    <cellStyle name="Обычный 3 15 21 2 5 3" xfId="32448"/>
    <cellStyle name="Обычный 3 15 21 2 6" xfId="32449"/>
    <cellStyle name="Обычный 3 15 21 2 6 2" xfId="32450"/>
    <cellStyle name="Обычный 3 15 21 2 7" xfId="32451"/>
    <cellStyle name="Обычный 3 15 21 3" xfId="32452"/>
    <cellStyle name="Обычный 3 15 21 3 2" xfId="32453"/>
    <cellStyle name="Обычный 3 15 21 3 2 2" xfId="32454"/>
    <cellStyle name="Обычный 3 15 21 3 2 2 2" xfId="32455"/>
    <cellStyle name="Обычный 3 15 21 3 2 2 2 2" xfId="32456"/>
    <cellStyle name="Обычный 3 15 21 3 2 2 3" xfId="32457"/>
    <cellStyle name="Обычный 3 15 21 3 2 3" xfId="32458"/>
    <cellStyle name="Обычный 3 15 21 3 2 3 2" xfId="32459"/>
    <cellStyle name="Обычный 3 15 21 3 2 4" xfId="32460"/>
    <cellStyle name="Обычный 3 15 21 3 3" xfId="32461"/>
    <cellStyle name="Обычный 3 15 21 3 3 2" xfId="32462"/>
    <cellStyle name="Обычный 3 15 21 3 3 2 2" xfId="32463"/>
    <cellStyle name="Обычный 3 15 21 3 3 3" xfId="32464"/>
    <cellStyle name="Обычный 3 15 21 3 4" xfId="32465"/>
    <cellStyle name="Обычный 3 15 21 3 4 2" xfId="32466"/>
    <cellStyle name="Обычный 3 15 21 3 5" xfId="32467"/>
    <cellStyle name="Обычный 3 15 21 4" xfId="32468"/>
    <cellStyle name="Обычный 3 15 21 4 2" xfId="32469"/>
    <cellStyle name="Обычный 3 15 21 4 2 2" xfId="32470"/>
    <cellStyle name="Обычный 3 15 21 4 2 2 2" xfId="32471"/>
    <cellStyle name="Обычный 3 15 21 4 2 2 2 2" xfId="32472"/>
    <cellStyle name="Обычный 3 15 21 4 2 2 3" xfId="32473"/>
    <cellStyle name="Обычный 3 15 21 4 2 3" xfId="32474"/>
    <cellStyle name="Обычный 3 15 21 4 2 3 2" xfId="32475"/>
    <cellStyle name="Обычный 3 15 21 4 2 4" xfId="32476"/>
    <cellStyle name="Обычный 3 15 21 4 3" xfId="32477"/>
    <cellStyle name="Обычный 3 15 21 4 3 2" xfId="32478"/>
    <cellStyle name="Обычный 3 15 21 4 3 2 2" xfId="32479"/>
    <cellStyle name="Обычный 3 15 21 4 3 3" xfId="32480"/>
    <cellStyle name="Обычный 3 15 21 4 4" xfId="32481"/>
    <cellStyle name="Обычный 3 15 21 4 4 2" xfId="32482"/>
    <cellStyle name="Обычный 3 15 21 4 5" xfId="32483"/>
    <cellStyle name="Обычный 3 15 21 5" xfId="32484"/>
    <cellStyle name="Обычный 3 15 21 5 2" xfId="32485"/>
    <cellStyle name="Обычный 3 15 21 5 2 2" xfId="32486"/>
    <cellStyle name="Обычный 3 15 21 5 2 2 2" xfId="32487"/>
    <cellStyle name="Обычный 3 15 21 5 2 3" xfId="32488"/>
    <cellStyle name="Обычный 3 15 21 5 3" xfId="32489"/>
    <cellStyle name="Обычный 3 15 21 5 3 2" xfId="32490"/>
    <cellStyle name="Обычный 3 15 21 5 4" xfId="32491"/>
    <cellStyle name="Обычный 3 15 21 6" xfId="32492"/>
    <cellStyle name="Обычный 3 15 21 6 2" xfId="32493"/>
    <cellStyle name="Обычный 3 15 21 6 2 2" xfId="32494"/>
    <cellStyle name="Обычный 3 15 21 6 3" xfId="32495"/>
    <cellStyle name="Обычный 3 15 21 7" xfId="32496"/>
    <cellStyle name="Обычный 3 15 21 7 2" xfId="32497"/>
    <cellStyle name="Обычный 3 15 21 8" xfId="32498"/>
    <cellStyle name="Обычный 3 15 22" xfId="32499"/>
    <cellStyle name="Обычный 3 15 22 2" xfId="32500"/>
    <cellStyle name="Обычный 3 15 22 2 2" xfId="32501"/>
    <cellStyle name="Обычный 3 15 22 2 2 2" xfId="32502"/>
    <cellStyle name="Обычный 3 15 22 2 2 2 2" xfId="32503"/>
    <cellStyle name="Обычный 3 15 22 2 2 2 2 2" xfId="32504"/>
    <cellStyle name="Обычный 3 15 22 2 2 2 2 2 2" xfId="32505"/>
    <cellStyle name="Обычный 3 15 22 2 2 2 2 3" xfId="32506"/>
    <cellStyle name="Обычный 3 15 22 2 2 2 3" xfId="32507"/>
    <cellStyle name="Обычный 3 15 22 2 2 2 3 2" xfId="32508"/>
    <cellStyle name="Обычный 3 15 22 2 2 2 4" xfId="32509"/>
    <cellStyle name="Обычный 3 15 22 2 2 3" xfId="32510"/>
    <cellStyle name="Обычный 3 15 22 2 2 3 2" xfId="32511"/>
    <cellStyle name="Обычный 3 15 22 2 2 3 2 2" xfId="32512"/>
    <cellStyle name="Обычный 3 15 22 2 2 3 3" xfId="32513"/>
    <cellStyle name="Обычный 3 15 22 2 2 4" xfId="32514"/>
    <cellStyle name="Обычный 3 15 22 2 2 4 2" xfId="32515"/>
    <cellStyle name="Обычный 3 15 22 2 2 5" xfId="32516"/>
    <cellStyle name="Обычный 3 15 22 2 3" xfId="32517"/>
    <cellStyle name="Обычный 3 15 22 2 3 2" xfId="32518"/>
    <cellStyle name="Обычный 3 15 22 2 3 2 2" xfId="32519"/>
    <cellStyle name="Обычный 3 15 22 2 3 2 2 2" xfId="32520"/>
    <cellStyle name="Обычный 3 15 22 2 3 2 2 2 2" xfId="32521"/>
    <cellStyle name="Обычный 3 15 22 2 3 2 2 3" xfId="32522"/>
    <cellStyle name="Обычный 3 15 22 2 3 2 3" xfId="32523"/>
    <cellStyle name="Обычный 3 15 22 2 3 2 3 2" xfId="32524"/>
    <cellStyle name="Обычный 3 15 22 2 3 2 4" xfId="32525"/>
    <cellStyle name="Обычный 3 15 22 2 3 3" xfId="32526"/>
    <cellStyle name="Обычный 3 15 22 2 3 3 2" xfId="32527"/>
    <cellStyle name="Обычный 3 15 22 2 3 3 2 2" xfId="32528"/>
    <cellStyle name="Обычный 3 15 22 2 3 3 3" xfId="32529"/>
    <cellStyle name="Обычный 3 15 22 2 3 4" xfId="32530"/>
    <cellStyle name="Обычный 3 15 22 2 3 4 2" xfId="32531"/>
    <cellStyle name="Обычный 3 15 22 2 3 5" xfId="32532"/>
    <cellStyle name="Обычный 3 15 22 2 4" xfId="32533"/>
    <cellStyle name="Обычный 3 15 22 2 4 2" xfId="32534"/>
    <cellStyle name="Обычный 3 15 22 2 4 2 2" xfId="32535"/>
    <cellStyle name="Обычный 3 15 22 2 4 2 2 2" xfId="32536"/>
    <cellStyle name="Обычный 3 15 22 2 4 2 3" xfId="32537"/>
    <cellStyle name="Обычный 3 15 22 2 4 3" xfId="32538"/>
    <cellStyle name="Обычный 3 15 22 2 4 3 2" xfId="32539"/>
    <cellStyle name="Обычный 3 15 22 2 4 4" xfId="32540"/>
    <cellStyle name="Обычный 3 15 22 2 5" xfId="32541"/>
    <cellStyle name="Обычный 3 15 22 2 5 2" xfId="32542"/>
    <cellStyle name="Обычный 3 15 22 2 5 2 2" xfId="32543"/>
    <cellStyle name="Обычный 3 15 22 2 5 3" xfId="32544"/>
    <cellStyle name="Обычный 3 15 22 2 6" xfId="32545"/>
    <cellStyle name="Обычный 3 15 22 2 6 2" xfId="32546"/>
    <cellStyle name="Обычный 3 15 22 2 7" xfId="32547"/>
    <cellStyle name="Обычный 3 15 22 3" xfId="32548"/>
    <cellStyle name="Обычный 3 15 22 3 2" xfId="32549"/>
    <cellStyle name="Обычный 3 15 22 3 2 2" xfId="32550"/>
    <cellStyle name="Обычный 3 15 22 3 2 2 2" xfId="32551"/>
    <cellStyle name="Обычный 3 15 22 3 2 2 2 2" xfId="32552"/>
    <cellStyle name="Обычный 3 15 22 3 2 2 3" xfId="32553"/>
    <cellStyle name="Обычный 3 15 22 3 2 3" xfId="32554"/>
    <cellStyle name="Обычный 3 15 22 3 2 3 2" xfId="32555"/>
    <cellStyle name="Обычный 3 15 22 3 2 4" xfId="32556"/>
    <cellStyle name="Обычный 3 15 22 3 3" xfId="32557"/>
    <cellStyle name="Обычный 3 15 22 3 3 2" xfId="32558"/>
    <cellStyle name="Обычный 3 15 22 3 3 2 2" xfId="32559"/>
    <cellStyle name="Обычный 3 15 22 3 3 3" xfId="32560"/>
    <cellStyle name="Обычный 3 15 22 3 4" xfId="32561"/>
    <cellStyle name="Обычный 3 15 22 3 4 2" xfId="32562"/>
    <cellStyle name="Обычный 3 15 22 3 5" xfId="32563"/>
    <cellStyle name="Обычный 3 15 22 4" xfId="32564"/>
    <cellStyle name="Обычный 3 15 22 4 2" xfId="32565"/>
    <cellStyle name="Обычный 3 15 22 4 2 2" xfId="32566"/>
    <cellStyle name="Обычный 3 15 22 4 2 2 2" xfId="32567"/>
    <cellStyle name="Обычный 3 15 22 4 2 2 2 2" xfId="32568"/>
    <cellStyle name="Обычный 3 15 22 4 2 2 3" xfId="32569"/>
    <cellStyle name="Обычный 3 15 22 4 2 3" xfId="32570"/>
    <cellStyle name="Обычный 3 15 22 4 2 3 2" xfId="32571"/>
    <cellStyle name="Обычный 3 15 22 4 2 4" xfId="32572"/>
    <cellStyle name="Обычный 3 15 22 4 3" xfId="32573"/>
    <cellStyle name="Обычный 3 15 22 4 3 2" xfId="32574"/>
    <cellStyle name="Обычный 3 15 22 4 3 2 2" xfId="32575"/>
    <cellStyle name="Обычный 3 15 22 4 3 3" xfId="32576"/>
    <cellStyle name="Обычный 3 15 22 4 4" xfId="32577"/>
    <cellStyle name="Обычный 3 15 22 4 4 2" xfId="32578"/>
    <cellStyle name="Обычный 3 15 22 4 5" xfId="32579"/>
    <cellStyle name="Обычный 3 15 22 5" xfId="32580"/>
    <cellStyle name="Обычный 3 15 22 5 2" xfId="32581"/>
    <cellStyle name="Обычный 3 15 22 5 2 2" xfId="32582"/>
    <cellStyle name="Обычный 3 15 22 5 2 2 2" xfId="32583"/>
    <cellStyle name="Обычный 3 15 22 5 2 3" xfId="32584"/>
    <cellStyle name="Обычный 3 15 22 5 3" xfId="32585"/>
    <cellStyle name="Обычный 3 15 22 5 3 2" xfId="32586"/>
    <cellStyle name="Обычный 3 15 22 5 4" xfId="32587"/>
    <cellStyle name="Обычный 3 15 22 6" xfId="32588"/>
    <cellStyle name="Обычный 3 15 22 6 2" xfId="32589"/>
    <cellStyle name="Обычный 3 15 22 6 2 2" xfId="32590"/>
    <cellStyle name="Обычный 3 15 22 6 3" xfId="32591"/>
    <cellStyle name="Обычный 3 15 22 7" xfId="32592"/>
    <cellStyle name="Обычный 3 15 22 7 2" xfId="32593"/>
    <cellStyle name="Обычный 3 15 22 8" xfId="32594"/>
    <cellStyle name="Обычный 3 15 23" xfId="32595"/>
    <cellStyle name="Обычный 3 15 23 2" xfId="32596"/>
    <cellStyle name="Обычный 3 15 23 2 2" xfId="32597"/>
    <cellStyle name="Обычный 3 15 23 2 2 2" xfId="32598"/>
    <cellStyle name="Обычный 3 15 23 2 2 2 2" xfId="32599"/>
    <cellStyle name="Обычный 3 15 23 2 2 2 2 2" xfId="32600"/>
    <cellStyle name="Обычный 3 15 23 2 2 2 2 2 2" xfId="32601"/>
    <cellStyle name="Обычный 3 15 23 2 2 2 2 3" xfId="32602"/>
    <cellStyle name="Обычный 3 15 23 2 2 2 3" xfId="32603"/>
    <cellStyle name="Обычный 3 15 23 2 2 2 3 2" xfId="32604"/>
    <cellStyle name="Обычный 3 15 23 2 2 2 4" xfId="32605"/>
    <cellStyle name="Обычный 3 15 23 2 2 3" xfId="32606"/>
    <cellStyle name="Обычный 3 15 23 2 2 3 2" xfId="32607"/>
    <cellStyle name="Обычный 3 15 23 2 2 3 2 2" xfId="32608"/>
    <cellStyle name="Обычный 3 15 23 2 2 3 3" xfId="32609"/>
    <cellStyle name="Обычный 3 15 23 2 2 4" xfId="32610"/>
    <cellStyle name="Обычный 3 15 23 2 2 4 2" xfId="32611"/>
    <cellStyle name="Обычный 3 15 23 2 2 5" xfId="32612"/>
    <cellStyle name="Обычный 3 15 23 2 3" xfId="32613"/>
    <cellStyle name="Обычный 3 15 23 2 3 2" xfId="32614"/>
    <cellStyle name="Обычный 3 15 23 2 3 2 2" xfId="32615"/>
    <cellStyle name="Обычный 3 15 23 2 3 2 2 2" xfId="32616"/>
    <cellStyle name="Обычный 3 15 23 2 3 2 2 2 2" xfId="32617"/>
    <cellStyle name="Обычный 3 15 23 2 3 2 2 3" xfId="32618"/>
    <cellStyle name="Обычный 3 15 23 2 3 2 3" xfId="32619"/>
    <cellStyle name="Обычный 3 15 23 2 3 2 3 2" xfId="32620"/>
    <cellStyle name="Обычный 3 15 23 2 3 2 4" xfId="32621"/>
    <cellStyle name="Обычный 3 15 23 2 3 3" xfId="32622"/>
    <cellStyle name="Обычный 3 15 23 2 3 3 2" xfId="32623"/>
    <cellStyle name="Обычный 3 15 23 2 3 3 2 2" xfId="32624"/>
    <cellStyle name="Обычный 3 15 23 2 3 3 3" xfId="32625"/>
    <cellStyle name="Обычный 3 15 23 2 3 4" xfId="32626"/>
    <cellStyle name="Обычный 3 15 23 2 3 4 2" xfId="32627"/>
    <cellStyle name="Обычный 3 15 23 2 3 5" xfId="32628"/>
    <cellStyle name="Обычный 3 15 23 2 4" xfId="32629"/>
    <cellStyle name="Обычный 3 15 23 2 4 2" xfId="32630"/>
    <cellStyle name="Обычный 3 15 23 2 4 2 2" xfId="32631"/>
    <cellStyle name="Обычный 3 15 23 2 4 2 2 2" xfId="32632"/>
    <cellStyle name="Обычный 3 15 23 2 4 2 3" xfId="32633"/>
    <cellStyle name="Обычный 3 15 23 2 4 3" xfId="32634"/>
    <cellStyle name="Обычный 3 15 23 2 4 3 2" xfId="32635"/>
    <cellStyle name="Обычный 3 15 23 2 4 4" xfId="32636"/>
    <cellStyle name="Обычный 3 15 23 2 5" xfId="32637"/>
    <cellStyle name="Обычный 3 15 23 2 5 2" xfId="32638"/>
    <cellStyle name="Обычный 3 15 23 2 5 2 2" xfId="32639"/>
    <cellStyle name="Обычный 3 15 23 2 5 3" xfId="32640"/>
    <cellStyle name="Обычный 3 15 23 2 6" xfId="32641"/>
    <cellStyle name="Обычный 3 15 23 2 6 2" xfId="32642"/>
    <cellStyle name="Обычный 3 15 23 2 7" xfId="32643"/>
    <cellStyle name="Обычный 3 15 23 3" xfId="32644"/>
    <cellStyle name="Обычный 3 15 23 3 2" xfId="32645"/>
    <cellStyle name="Обычный 3 15 23 3 2 2" xfId="32646"/>
    <cellStyle name="Обычный 3 15 23 3 2 2 2" xfId="32647"/>
    <cellStyle name="Обычный 3 15 23 3 2 2 2 2" xfId="32648"/>
    <cellStyle name="Обычный 3 15 23 3 2 2 3" xfId="32649"/>
    <cellStyle name="Обычный 3 15 23 3 2 3" xfId="32650"/>
    <cellStyle name="Обычный 3 15 23 3 2 3 2" xfId="32651"/>
    <cellStyle name="Обычный 3 15 23 3 2 4" xfId="32652"/>
    <cellStyle name="Обычный 3 15 23 3 3" xfId="32653"/>
    <cellStyle name="Обычный 3 15 23 3 3 2" xfId="32654"/>
    <cellStyle name="Обычный 3 15 23 3 3 2 2" xfId="32655"/>
    <cellStyle name="Обычный 3 15 23 3 3 3" xfId="32656"/>
    <cellStyle name="Обычный 3 15 23 3 4" xfId="32657"/>
    <cellStyle name="Обычный 3 15 23 3 4 2" xfId="32658"/>
    <cellStyle name="Обычный 3 15 23 3 5" xfId="32659"/>
    <cellStyle name="Обычный 3 15 23 4" xfId="32660"/>
    <cellStyle name="Обычный 3 15 23 4 2" xfId="32661"/>
    <cellStyle name="Обычный 3 15 23 4 2 2" xfId="32662"/>
    <cellStyle name="Обычный 3 15 23 4 2 2 2" xfId="32663"/>
    <cellStyle name="Обычный 3 15 23 4 2 2 2 2" xfId="32664"/>
    <cellStyle name="Обычный 3 15 23 4 2 2 3" xfId="32665"/>
    <cellStyle name="Обычный 3 15 23 4 2 3" xfId="32666"/>
    <cellStyle name="Обычный 3 15 23 4 2 3 2" xfId="32667"/>
    <cellStyle name="Обычный 3 15 23 4 2 4" xfId="32668"/>
    <cellStyle name="Обычный 3 15 23 4 3" xfId="32669"/>
    <cellStyle name="Обычный 3 15 23 4 3 2" xfId="32670"/>
    <cellStyle name="Обычный 3 15 23 4 3 2 2" xfId="32671"/>
    <cellStyle name="Обычный 3 15 23 4 3 3" xfId="32672"/>
    <cellStyle name="Обычный 3 15 23 4 4" xfId="32673"/>
    <cellStyle name="Обычный 3 15 23 4 4 2" xfId="32674"/>
    <cellStyle name="Обычный 3 15 23 4 5" xfId="32675"/>
    <cellStyle name="Обычный 3 15 23 5" xfId="32676"/>
    <cellStyle name="Обычный 3 15 23 5 2" xfId="32677"/>
    <cellStyle name="Обычный 3 15 23 5 2 2" xfId="32678"/>
    <cellStyle name="Обычный 3 15 23 5 2 2 2" xfId="32679"/>
    <cellStyle name="Обычный 3 15 23 5 2 3" xfId="32680"/>
    <cellStyle name="Обычный 3 15 23 5 3" xfId="32681"/>
    <cellStyle name="Обычный 3 15 23 5 3 2" xfId="32682"/>
    <cellStyle name="Обычный 3 15 23 5 4" xfId="32683"/>
    <cellStyle name="Обычный 3 15 23 6" xfId="32684"/>
    <cellStyle name="Обычный 3 15 23 6 2" xfId="32685"/>
    <cellStyle name="Обычный 3 15 23 6 2 2" xfId="32686"/>
    <cellStyle name="Обычный 3 15 23 6 3" xfId="32687"/>
    <cellStyle name="Обычный 3 15 23 7" xfId="32688"/>
    <cellStyle name="Обычный 3 15 23 7 2" xfId="32689"/>
    <cellStyle name="Обычный 3 15 23 8" xfId="32690"/>
    <cellStyle name="Обычный 3 15 24" xfId="32691"/>
    <cellStyle name="Обычный 3 15 24 2" xfId="32692"/>
    <cellStyle name="Обычный 3 15 24 2 2" xfId="32693"/>
    <cellStyle name="Обычный 3 15 24 2 2 2" xfId="32694"/>
    <cellStyle name="Обычный 3 15 24 2 2 2 2" xfId="32695"/>
    <cellStyle name="Обычный 3 15 24 2 2 2 2 2" xfId="32696"/>
    <cellStyle name="Обычный 3 15 24 2 2 2 2 2 2" xfId="32697"/>
    <cellStyle name="Обычный 3 15 24 2 2 2 2 3" xfId="32698"/>
    <cellStyle name="Обычный 3 15 24 2 2 2 3" xfId="32699"/>
    <cellStyle name="Обычный 3 15 24 2 2 2 3 2" xfId="32700"/>
    <cellStyle name="Обычный 3 15 24 2 2 2 4" xfId="32701"/>
    <cellStyle name="Обычный 3 15 24 2 2 3" xfId="32702"/>
    <cellStyle name="Обычный 3 15 24 2 2 3 2" xfId="32703"/>
    <cellStyle name="Обычный 3 15 24 2 2 3 2 2" xfId="32704"/>
    <cellStyle name="Обычный 3 15 24 2 2 3 3" xfId="32705"/>
    <cellStyle name="Обычный 3 15 24 2 2 4" xfId="32706"/>
    <cellStyle name="Обычный 3 15 24 2 2 4 2" xfId="32707"/>
    <cellStyle name="Обычный 3 15 24 2 2 5" xfId="32708"/>
    <cellStyle name="Обычный 3 15 24 2 3" xfId="32709"/>
    <cellStyle name="Обычный 3 15 24 2 3 2" xfId="32710"/>
    <cellStyle name="Обычный 3 15 24 2 3 2 2" xfId="32711"/>
    <cellStyle name="Обычный 3 15 24 2 3 2 2 2" xfId="32712"/>
    <cellStyle name="Обычный 3 15 24 2 3 2 2 2 2" xfId="32713"/>
    <cellStyle name="Обычный 3 15 24 2 3 2 2 3" xfId="32714"/>
    <cellStyle name="Обычный 3 15 24 2 3 2 3" xfId="32715"/>
    <cellStyle name="Обычный 3 15 24 2 3 2 3 2" xfId="32716"/>
    <cellStyle name="Обычный 3 15 24 2 3 2 4" xfId="32717"/>
    <cellStyle name="Обычный 3 15 24 2 3 3" xfId="32718"/>
    <cellStyle name="Обычный 3 15 24 2 3 3 2" xfId="32719"/>
    <cellStyle name="Обычный 3 15 24 2 3 3 2 2" xfId="32720"/>
    <cellStyle name="Обычный 3 15 24 2 3 3 3" xfId="32721"/>
    <cellStyle name="Обычный 3 15 24 2 3 4" xfId="32722"/>
    <cellStyle name="Обычный 3 15 24 2 3 4 2" xfId="32723"/>
    <cellStyle name="Обычный 3 15 24 2 3 5" xfId="32724"/>
    <cellStyle name="Обычный 3 15 24 2 4" xfId="32725"/>
    <cellStyle name="Обычный 3 15 24 2 4 2" xfId="32726"/>
    <cellStyle name="Обычный 3 15 24 2 4 2 2" xfId="32727"/>
    <cellStyle name="Обычный 3 15 24 2 4 2 2 2" xfId="32728"/>
    <cellStyle name="Обычный 3 15 24 2 4 2 3" xfId="32729"/>
    <cellStyle name="Обычный 3 15 24 2 4 3" xfId="32730"/>
    <cellStyle name="Обычный 3 15 24 2 4 3 2" xfId="32731"/>
    <cellStyle name="Обычный 3 15 24 2 4 4" xfId="32732"/>
    <cellStyle name="Обычный 3 15 24 2 5" xfId="32733"/>
    <cellStyle name="Обычный 3 15 24 2 5 2" xfId="32734"/>
    <cellStyle name="Обычный 3 15 24 2 5 2 2" xfId="32735"/>
    <cellStyle name="Обычный 3 15 24 2 5 3" xfId="32736"/>
    <cellStyle name="Обычный 3 15 24 2 6" xfId="32737"/>
    <cellStyle name="Обычный 3 15 24 2 6 2" xfId="32738"/>
    <cellStyle name="Обычный 3 15 24 2 7" xfId="32739"/>
    <cellStyle name="Обычный 3 15 24 3" xfId="32740"/>
    <cellStyle name="Обычный 3 15 24 3 2" xfId="32741"/>
    <cellStyle name="Обычный 3 15 24 3 2 2" xfId="32742"/>
    <cellStyle name="Обычный 3 15 24 3 2 2 2" xfId="32743"/>
    <cellStyle name="Обычный 3 15 24 3 2 2 2 2" xfId="32744"/>
    <cellStyle name="Обычный 3 15 24 3 2 2 3" xfId="32745"/>
    <cellStyle name="Обычный 3 15 24 3 2 3" xfId="32746"/>
    <cellStyle name="Обычный 3 15 24 3 2 3 2" xfId="32747"/>
    <cellStyle name="Обычный 3 15 24 3 2 4" xfId="32748"/>
    <cellStyle name="Обычный 3 15 24 3 3" xfId="32749"/>
    <cellStyle name="Обычный 3 15 24 3 3 2" xfId="32750"/>
    <cellStyle name="Обычный 3 15 24 3 3 2 2" xfId="32751"/>
    <cellStyle name="Обычный 3 15 24 3 3 3" xfId="32752"/>
    <cellStyle name="Обычный 3 15 24 3 4" xfId="32753"/>
    <cellStyle name="Обычный 3 15 24 3 4 2" xfId="32754"/>
    <cellStyle name="Обычный 3 15 24 3 5" xfId="32755"/>
    <cellStyle name="Обычный 3 15 24 4" xfId="32756"/>
    <cellStyle name="Обычный 3 15 24 4 2" xfId="32757"/>
    <cellStyle name="Обычный 3 15 24 4 2 2" xfId="32758"/>
    <cellStyle name="Обычный 3 15 24 4 2 2 2" xfId="32759"/>
    <cellStyle name="Обычный 3 15 24 4 2 2 2 2" xfId="32760"/>
    <cellStyle name="Обычный 3 15 24 4 2 2 3" xfId="32761"/>
    <cellStyle name="Обычный 3 15 24 4 2 3" xfId="32762"/>
    <cellStyle name="Обычный 3 15 24 4 2 3 2" xfId="32763"/>
    <cellStyle name="Обычный 3 15 24 4 2 4" xfId="32764"/>
    <cellStyle name="Обычный 3 15 24 4 3" xfId="32765"/>
    <cellStyle name="Обычный 3 15 24 4 3 2" xfId="32766"/>
    <cellStyle name="Обычный 3 15 24 4 3 2 2" xfId="32767"/>
    <cellStyle name="Обычный 3 15 24 4 3 3" xfId="32768"/>
    <cellStyle name="Обычный 3 15 24 4 4" xfId="32769"/>
    <cellStyle name="Обычный 3 15 24 4 4 2" xfId="32770"/>
    <cellStyle name="Обычный 3 15 24 4 5" xfId="32771"/>
    <cellStyle name="Обычный 3 15 24 5" xfId="32772"/>
    <cellStyle name="Обычный 3 15 24 5 2" xfId="32773"/>
    <cellStyle name="Обычный 3 15 24 5 2 2" xfId="32774"/>
    <cellStyle name="Обычный 3 15 24 5 2 2 2" xfId="32775"/>
    <cellStyle name="Обычный 3 15 24 5 2 3" xfId="32776"/>
    <cellStyle name="Обычный 3 15 24 5 3" xfId="32777"/>
    <cellStyle name="Обычный 3 15 24 5 3 2" xfId="32778"/>
    <cellStyle name="Обычный 3 15 24 5 4" xfId="32779"/>
    <cellStyle name="Обычный 3 15 24 6" xfId="32780"/>
    <cellStyle name="Обычный 3 15 24 6 2" xfId="32781"/>
    <cellStyle name="Обычный 3 15 24 6 2 2" xfId="32782"/>
    <cellStyle name="Обычный 3 15 24 6 3" xfId="32783"/>
    <cellStyle name="Обычный 3 15 24 7" xfId="32784"/>
    <cellStyle name="Обычный 3 15 24 7 2" xfId="32785"/>
    <cellStyle name="Обычный 3 15 24 8" xfId="32786"/>
    <cellStyle name="Обычный 3 15 25" xfId="32787"/>
    <cellStyle name="Обычный 3 15 25 2" xfId="32788"/>
    <cellStyle name="Обычный 3 15 25 2 2" xfId="32789"/>
    <cellStyle name="Обычный 3 15 25 2 2 2" xfId="32790"/>
    <cellStyle name="Обычный 3 15 25 2 2 2 2" xfId="32791"/>
    <cellStyle name="Обычный 3 15 25 2 2 2 2 2" xfId="32792"/>
    <cellStyle name="Обычный 3 15 25 2 2 2 2 2 2" xfId="32793"/>
    <cellStyle name="Обычный 3 15 25 2 2 2 2 3" xfId="32794"/>
    <cellStyle name="Обычный 3 15 25 2 2 2 3" xfId="32795"/>
    <cellStyle name="Обычный 3 15 25 2 2 2 3 2" xfId="32796"/>
    <cellStyle name="Обычный 3 15 25 2 2 2 4" xfId="32797"/>
    <cellStyle name="Обычный 3 15 25 2 2 3" xfId="32798"/>
    <cellStyle name="Обычный 3 15 25 2 2 3 2" xfId="32799"/>
    <cellStyle name="Обычный 3 15 25 2 2 3 2 2" xfId="32800"/>
    <cellStyle name="Обычный 3 15 25 2 2 3 3" xfId="32801"/>
    <cellStyle name="Обычный 3 15 25 2 2 4" xfId="32802"/>
    <cellStyle name="Обычный 3 15 25 2 2 4 2" xfId="32803"/>
    <cellStyle name="Обычный 3 15 25 2 2 5" xfId="32804"/>
    <cellStyle name="Обычный 3 15 25 2 3" xfId="32805"/>
    <cellStyle name="Обычный 3 15 25 2 3 2" xfId="32806"/>
    <cellStyle name="Обычный 3 15 25 2 3 2 2" xfId="32807"/>
    <cellStyle name="Обычный 3 15 25 2 3 2 2 2" xfId="32808"/>
    <cellStyle name="Обычный 3 15 25 2 3 2 2 2 2" xfId="32809"/>
    <cellStyle name="Обычный 3 15 25 2 3 2 2 3" xfId="32810"/>
    <cellStyle name="Обычный 3 15 25 2 3 2 3" xfId="32811"/>
    <cellStyle name="Обычный 3 15 25 2 3 2 3 2" xfId="32812"/>
    <cellStyle name="Обычный 3 15 25 2 3 2 4" xfId="32813"/>
    <cellStyle name="Обычный 3 15 25 2 3 3" xfId="32814"/>
    <cellStyle name="Обычный 3 15 25 2 3 3 2" xfId="32815"/>
    <cellStyle name="Обычный 3 15 25 2 3 3 2 2" xfId="32816"/>
    <cellStyle name="Обычный 3 15 25 2 3 3 3" xfId="32817"/>
    <cellStyle name="Обычный 3 15 25 2 3 4" xfId="32818"/>
    <cellStyle name="Обычный 3 15 25 2 3 4 2" xfId="32819"/>
    <cellStyle name="Обычный 3 15 25 2 3 5" xfId="32820"/>
    <cellStyle name="Обычный 3 15 25 2 4" xfId="32821"/>
    <cellStyle name="Обычный 3 15 25 2 4 2" xfId="32822"/>
    <cellStyle name="Обычный 3 15 25 2 4 2 2" xfId="32823"/>
    <cellStyle name="Обычный 3 15 25 2 4 2 2 2" xfId="32824"/>
    <cellStyle name="Обычный 3 15 25 2 4 2 3" xfId="32825"/>
    <cellStyle name="Обычный 3 15 25 2 4 3" xfId="32826"/>
    <cellStyle name="Обычный 3 15 25 2 4 3 2" xfId="32827"/>
    <cellStyle name="Обычный 3 15 25 2 4 4" xfId="32828"/>
    <cellStyle name="Обычный 3 15 25 2 5" xfId="32829"/>
    <cellStyle name="Обычный 3 15 25 2 5 2" xfId="32830"/>
    <cellStyle name="Обычный 3 15 25 2 5 2 2" xfId="32831"/>
    <cellStyle name="Обычный 3 15 25 2 5 3" xfId="32832"/>
    <cellStyle name="Обычный 3 15 25 2 6" xfId="32833"/>
    <cellStyle name="Обычный 3 15 25 2 6 2" xfId="32834"/>
    <cellStyle name="Обычный 3 15 25 2 7" xfId="32835"/>
    <cellStyle name="Обычный 3 15 25 3" xfId="32836"/>
    <cellStyle name="Обычный 3 15 25 3 2" xfId="32837"/>
    <cellStyle name="Обычный 3 15 25 3 2 2" xfId="32838"/>
    <cellStyle name="Обычный 3 15 25 3 2 2 2" xfId="32839"/>
    <cellStyle name="Обычный 3 15 25 3 2 2 2 2" xfId="32840"/>
    <cellStyle name="Обычный 3 15 25 3 2 2 3" xfId="32841"/>
    <cellStyle name="Обычный 3 15 25 3 2 3" xfId="32842"/>
    <cellStyle name="Обычный 3 15 25 3 2 3 2" xfId="32843"/>
    <cellStyle name="Обычный 3 15 25 3 2 4" xfId="32844"/>
    <cellStyle name="Обычный 3 15 25 3 3" xfId="32845"/>
    <cellStyle name="Обычный 3 15 25 3 3 2" xfId="32846"/>
    <cellStyle name="Обычный 3 15 25 3 3 2 2" xfId="32847"/>
    <cellStyle name="Обычный 3 15 25 3 3 3" xfId="32848"/>
    <cellStyle name="Обычный 3 15 25 3 4" xfId="32849"/>
    <cellStyle name="Обычный 3 15 25 3 4 2" xfId="32850"/>
    <cellStyle name="Обычный 3 15 25 3 5" xfId="32851"/>
    <cellStyle name="Обычный 3 15 25 4" xfId="32852"/>
    <cellStyle name="Обычный 3 15 25 4 2" xfId="32853"/>
    <cellStyle name="Обычный 3 15 25 4 2 2" xfId="32854"/>
    <cellStyle name="Обычный 3 15 25 4 2 2 2" xfId="32855"/>
    <cellStyle name="Обычный 3 15 25 4 2 2 2 2" xfId="32856"/>
    <cellStyle name="Обычный 3 15 25 4 2 2 3" xfId="32857"/>
    <cellStyle name="Обычный 3 15 25 4 2 3" xfId="32858"/>
    <cellStyle name="Обычный 3 15 25 4 2 3 2" xfId="32859"/>
    <cellStyle name="Обычный 3 15 25 4 2 4" xfId="32860"/>
    <cellStyle name="Обычный 3 15 25 4 3" xfId="32861"/>
    <cellStyle name="Обычный 3 15 25 4 3 2" xfId="32862"/>
    <cellStyle name="Обычный 3 15 25 4 3 2 2" xfId="32863"/>
    <cellStyle name="Обычный 3 15 25 4 3 3" xfId="32864"/>
    <cellStyle name="Обычный 3 15 25 4 4" xfId="32865"/>
    <cellStyle name="Обычный 3 15 25 4 4 2" xfId="32866"/>
    <cellStyle name="Обычный 3 15 25 4 5" xfId="32867"/>
    <cellStyle name="Обычный 3 15 25 5" xfId="32868"/>
    <cellStyle name="Обычный 3 15 25 5 2" xfId="32869"/>
    <cellStyle name="Обычный 3 15 25 5 2 2" xfId="32870"/>
    <cellStyle name="Обычный 3 15 25 5 2 2 2" xfId="32871"/>
    <cellStyle name="Обычный 3 15 25 5 2 3" xfId="32872"/>
    <cellStyle name="Обычный 3 15 25 5 3" xfId="32873"/>
    <cellStyle name="Обычный 3 15 25 5 3 2" xfId="32874"/>
    <cellStyle name="Обычный 3 15 25 5 4" xfId="32875"/>
    <cellStyle name="Обычный 3 15 25 6" xfId="32876"/>
    <cellStyle name="Обычный 3 15 25 6 2" xfId="32877"/>
    <cellStyle name="Обычный 3 15 25 6 2 2" xfId="32878"/>
    <cellStyle name="Обычный 3 15 25 6 3" xfId="32879"/>
    <cellStyle name="Обычный 3 15 25 7" xfId="32880"/>
    <cellStyle name="Обычный 3 15 25 7 2" xfId="32881"/>
    <cellStyle name="Обычный 3 15 25 8" xfId="32882"/>
    <cellStyle name="Обычный 3 15 26" xfId="32883"/>
    <cellStyle name="Обычный 3 15 26 2" xfId="32884"/>
    <cellStyle name="Обычный 3 15 26 2 2" xfId="32885"/>
    <cellStyle name="Обычный 3 15 26 2 2 2" xfId="32886"/>
    <cellStyle name="Обычный 3 15 26 2 2 2 2" xfId="32887"/>
    <cellStyle name="Обычный 3 15 26 2 2 2 2 2" xfId="32888"/>
    <cellStyle name="Обычный 3 15 26 2 2 2 2 2 2" xfId="32889"/>
    <cellStyle name="Обычный 3 15 26 2 2 2 2 3" xfId="32890"/>
    <cellStyle name="Обычный 3 15 26 2 2 2 3" xfId="32891"/>
    <cellStyle name="Обычный 3 15 26 2 2 2 3 2" xfId="32892"/>
    <cellStyle name="Обычный 3 15 26 2 2 2 4" xfId="32893"/>
    <cellStyle name="Обычный 3 15 26 2 2 3" xfId="32894"/>
    <cellStyle name="Обычный 3 15 26 2 2 3 2" xfId="32895"/>
    <cellStyle name="Обычный 3 15 26 2 2 3 2 2" xfId="32896"/>
    <cellStyle name="Обычный 3 15 26 2 2 3 3" xfId="32897"/>
    <cellStyle name="Обычный 3 15 26 2 2 4" xfId="32898"/>
    <cellStyle name="Обычный 3 15 26 2 2 4 2" xfId="32899"/>
    <cellStyle name="Обычный 3 15 26 2 2 5" xfId="32900"/>
    <cellStyle name="Обычный 3 15 26 2 3" xfId="32901"/>
    <cellStyle name="Обычный 3 15 26 2 3 2" xfId="32902"/>
    <cellStyle name="Обычный 3 15 26 2 3 2 2" xfId="32903"/>
    <cellStyle name="Обычный 3 15 26 2 3 2 2 2" xfId="32904"/>
    <cellStyle name="Обычный 3 15 26 2 3 2 2 2 2" xfId="32905"/>
    <cellStyle name="Обычный 3 15 26 2 3 2 2 3" xfId="32906"/>
    <cellStyle name="Обычный 3 15 26 2 3 2 3" xfId="32907"/>
    <cellStyle name="Обычный 3 15 26 2 3 2 3 2" xfId="32908"/>
    <cellStyle name="Обычный 3 15 26 2 3 2 4" xfId="32909"/>
    <cellStyle name="Обычный 3 15 26 2 3 3" xfId="32910"/>
    <cellStyle name="Обычный 3 15 26 2 3 3 2" xfId="32911"/>
    <cellStyle name="Обычный 3 15 26 2 3 3 2 2" xfId="32912"/>
    <cellStyle name="Обычный 3 15 26 2 3 3 3" xfId="32913"/>
    <cellStyle name="Обычный 3 15 26 2 3 4" xfId="32914"/>
    <cellStyle name="Обычный 3 15 26 2 3 4 2" xfId="32915"/>
    <cellStyle name="Обычный 3 15 26 2 3 5" xfId="32916"/>
    <cellStyle name="Обычный 3 15 26 2 4" xfId="32917"/>
    <cellStyle name="Обычный 3 15 26 2 4 2" xfId="32918"/>
    <cellStyle name="Обычный 3 15 26 2 4 2 2" xfId="32919"/>
    <cellStyle name="Обычный 3 15 26 2 4 2 2 2" xfId="32920"/>
    <cellStyle name="Обычный 3 15 26 2 4 2 3" xfId="32921"/>
    <cellStyle name="Обычный 3 15 26 2 4 3" xfId="32922"/>
    <cellStyle name="Обычный 3 15 26 2 4 3 2" xfId="32923"/>
    <cellStyle name="Обычный 3 15 26 2 4 4" xfId="32924"/>
    <cellStyle name="Обычный 3 15 26 2 5" xfId="32925"/>
    <cellStyle name="Обычный 3 15 26 2 5 2" xfId="32926"/>
    <cellStyle name="Обычный 3 15 26 2 5 2 2" xfId="32927"/>
    <cellStyle name="Обычный 3 15 26 2 5 3" xfId="32928"/>
    <cellStyle name="Обычный 3 15 26 2 6" xfId="32929"/>
    <cellStyle name="Обычный 3 15 26 2 6 2" xfId="32930"/>
    <cellStyle name="Обычный 3 15 26 2 7" xfId="32931"/>
    <cellStyle name="Обычный 3 15 26 3" xfId="32932"/>
    <cellStyle name="Обычный 3 15 26 3 2" xfId="32933"/>
    <cellStyle name="Обычный 3 15 26 3 2 2" xfId="32934"/>
    <cellStyle name="Обычный 3 15 26 3 2 2 2" xfId="32935"/>
    <cellStyle name="Обычный 3 15 26 3 2 2 2 2" xfId="32936"/>
    <cellStyle name="Обычный 3 15 26 3 2 2 3" xfId="32937"/>
    <cellStyle name="Обычный 3 15 26 3 2 3" xfId="32938"/>
    <cellStyle name="Обычный 3 15 26 3 2 3 2" xfId="32939"/>
    <cellStyle name="Обычный 3 15 26 3 2 4" xfId="32940"/>
    <cellStyle name="Обычный 3 15 26 3 3" xfId="32941"/>
    <cellStyle name="Обычный 3 15 26 3 3 2" xfId="32942"/>
    <cellStyle name="Обычный 3 15 26 3 3 2 2" xfId="32943"/>
    <cellStyle name="Обычный 3 15 26 3 3 3" xfId="32944"/>
    <cellStyle name="Обычный 3 15 26 3 4" xfId="32945"/>
    <cellStyle name="Обычный 3 15 26 3 4 2" xfId="32946"/>
    <cellStyle name="Обычный 3 15 26 3 5" xfId="32947"/>
    <cellStyle name="Обычный 3 15 26 4" xfId="32948"/>
    <cellStyle name="Обычный 3 15 26 4 2" xfId="32949"/>
    <cellStyle name="Обычный 3 15 26 4 2 2" xfId="32950"/>
    <cellStyle name="Обычный 3 15 26 4 2 2 2" xfId="32951"/>
    <cellStyle name="Обычный 3 15 26 4 2 2 2 2" xfId="32952"/>
    <cellStyle name="Обычный 3 15 26 4 2 2 3" xfId="32953"/>
    <cellStyle name="Обычный 3 15 26 4 2 3" xfId="32954"/>
    <cellStyle name="Обычный 3 15 26 4 2 3 2" xfId="32955"/>
    <cellStyle name="Обычный 3 15 26 4 2 4" xfId="32956"/>
    <cellStyle name="Обычный 3 15 26 4 3" xfId="32957"/>
    <cellStyle name="Обычный 3 15 26 4 3 2" xfId="32958"/>
    <cellStyle name="Обычный 3 15 26 4 3 2 2" xfId="32959"/>
    <cellStyle name="Обычный 3 15 26 4 3 3" xfId="32960"/>
    <cellStyle name="Обычный 3 15 26 4 4" xfId="32961"/>
    <cellStyle name="Обычный 3 15 26 4 4 2" xfId="32962"/>
    <cellStyle name="Обычный 3 15 26 4 5" xfId="32963"/>
    <cellStyle name="Обычный 3 15 26 5" xfId="32964"/>
    <cellStyle name="Обычный 3 15 26 5 2" xfId="32965"/>
    <cellStyle name="Обычный 3 15 26 5 2 2" xfId="32966"/>
    <cellStyle name="Обычный 3 15 26 5 2 2 2" xfId="32967"/>
    <cellStyle name="Обычный 3 15 26 5 2 3" xfId="32968"/>
    <cellStyle name="Обычный 3 15 26 5 3" xfId="32969"/>
    <cellStyle name="Обычный 3 15 26 5 3 2" xfId="32970"/>
    <cellStyle name="Обычный 3 15 26 5 4" xfId="32971"/>
    <cellStyle name="Обычный 3 15 26 6" xfId="32972"/>
    <cellStyle name="Обычный 3 15 26 6 2" xfId="32973"/>
    <cellStyle name="Обычный 3 15 26 6 2 2" xfId="32974"/>
    <cellStyle name="Обычный 3 15 26 6 3" xfId="32975"/>
    <cellStyle name="Обычный 3 15 26 7" xfId="32976"/>
    <cellStyle name="Обычный 3 15 26 7 2" xfId="32977"/>
    <cellStyle name="Обычный 3 15 26 8" xfId="32978"/>
    <cellStyle name="Обычный 3 15 27" xfId="32979"/>
    <cellStyle name="Обычный 3 15 27 2" xfId="32980"/>
    <cellStyle name="Обычный 3 15 27 2 2" xfId="32981"/>
    <cellStyle name="Обычный 3 15 27 2 2 2" xfId="32982"/>
    <cellStyle name="Обычный 3 15 27 2 2 2 2" xfId="32983"/>
    <cellStyle name="Обычный 3 15 27 2 2 2 2 2" xfId="32984"/>
    <cellStyle name="Обычный 3 15 27 2 2 2 2 2 2" xfId="32985"/>
    <cellStyle name="Обычный 3 15 27 2 2 2 2 3" xfId="32986"/>
    <cellStyle name="Обычный 3 15 27 2 2 2 3" xfId="32987"/>
    <cellStyle name="Обычный 3 15 27 2 2 2 3 2" xfId="32988"/>
    <cellStyle name="Обычный 3 15 27 2 2 2 4" xfId="32989"/>
    <cellStyle name="Обычный 3 15 27 2 2 3" xfId="32990"/>
    <cellStyle name="Обычный 3 15 27 2 2 3 2" xfId="32991"/>
    <cellStyle name="Обычный 3 15 27 2 2 3 2 2" xfId="32992"/>
    <cellStyle name="Обычный 3 15 27 2 2 3 3" xfId="32993"/>
    <cellStyle name="Обычный 3 15 27 2 2 4" xfId="32994"/>
    <cellStyle name="Обычный 3 15 27 2 2 4 2" xfId="32995"/>
    <cellStyle name="Обычный 3 15 27 2 2 5" xfId="32996"/>
    <cellStyle name="Обычный 3 15 27 2 3" xfId="32997"/>
    <cellStyle name="Обычный 3 15 27 2 3 2" xfId="32998"/>
    <cellStyle name="Обычный 3 15 27 2 3 2 2" xfId="32999"/>
    <cellStyle name="Обычный 3 15 27 2 3 2 2 2" xfId="33000"/>
    <cellStyle name="Обычный 3 15 27 2 3 2 2 2 2" xfId="33001"/>
    <cellStyle name="Обычный 3 15 27 2 3 2 2 3" xfId="33002"/>
    <cellStyle name="Обычный 3 15 27 2 3 2 3" xfId="33003"/>
    <cellStyle name="Обычный 3 15 27 2 3 2 3 2" xfId="33004"/>
    <cellStyle name="Обычный 3 15 27 2 3 2 4" xfId="33005"/>
    <cellStyle name="Обычный 3 15 27 2 3 3" xfId="33006"/>
    <cellStyle name="Обычный 3 15 27 2 3 3 2" xfId="33007"/>
    <cellStyle name="Обычный 3 15 27 2 3 3 2 2" xfId="33008"/>
    <cellStyle name="Обычный 3 15 27 2 3 3 3" xfId="33009"/>
    <cellStyle name="Обычный 3 15 27 2 3 4" xfId="33010"/>
    <cellStyle name="Обычный 3 15 27 2 3 4 2" xfId="33011"/>
    <cellStyle name="Обычный 3 15 27 2 3 5" xfId="33012"/>
    <cellStyle name="Обычный 3 15 27 2 4" xfId="33013"/>
    <cellStyle name="Обычный 3 15 27 2 4 2" xfId="33014"/>
    <cellStyle name="Обычный 3 15 27 2 4 2 2" xfId="33015"/>
    <cellStyle name="Обычный 3 15 27 2 4 2 2 2" xfId="33016"/>
    <cellStyle name="Обычный 3 15 27 2 4 2 3" xfId="33017"/>
    <cellStyle name="Обычный 3 15 27 2 4 3" xfId="33018"/>
    <cellStyle name="Обычный 3 15 27 2 4 3 2" xfId="33019"/>
    <cellStyle name="Обычный 3 15 27 2 4 4" xfId="33020"/>
    <cellStyle name="Обычный 3 15 27 2 5" xfId="33021"/>
    <cellStyle name="Обычный 3 15 27 2 5 2" xfId="33022"/>
    <cellStyle name="Обычный 3 15 27 2 5 2 2" xfId="33023"/>
    <cellStyle name="Обычный 3 15 27 2 5 3" xfId="33024"/>
    <cellStyle name="Обычный 3 15 27 2 6" xfId="33025"/>
    <cellStyle name="Обычный 3 15 27 2 6 2" xfId="33026"/>
    <cellStyle name="Обычный 3 15 27 2 7" xfId="33027"/>
    <cellStyle name="Обычный 3 15 27 3" xfId="33028"/>
    <cellStyle name="Обычный 3 15 27 3 2" xfId="33029"/>
    <cellStyle name="Обычный 3 15 27 3 2 2" xfId="33030"/>
    <cellStyle name="Обычный 3 15 27 3 2 2 2" xfId="33031"/>
    <cellStyle name="Обычный 3 15 27 3 2 2 2 2" xfId="33032"/>
    <cellStyle name="Обычный 3 15 27 3 2 2 3" xfId="33033"/>
    <cellStyle name="Обычный 3 15 27 3 2 3" xfId="33034"/>
    <cellStyle name="Обычный 3 15 27 3 2 3 2" xfId="33035"/>
    <cellStyle name="Обычный 3 15 27 3 2 4" xfId="33036"/>
    <cellStyle name="Обычный 3 15 27 3 3" xfId="33037"/>
    <cellStyle name="Обычный 3 15 27 3 3 2" xfId="33038"/>
    <cellStyle name="Обычный 3 15 27 3 3 2 2" xfId="33039"/>
    <cellStyle name="Обычный 3 15 27 3 3 3" xfId="33040"/>
    <cellStyle name="Обычный 3 15 27 3 4" xfId="33041"/>
    <cellStyle name="Обычный 3 15 27 3 4 2" xfId="33042"/>
    <cellStyle name="Обычный 3 15 27 3 5" xfId="33043"/>
    <cellStyle name="Обычный 3 15 27 4" xfId="33044"/>
    <cellStyle name="Обычный 3 15 27 4 2" xfId="33045"/>
    <cellStyle name="Обычный 3 15 27 4 2 2" xfId="33046"/>
    <cellStyle name="Обычный 3 15 27 4 2 2 2" xfId="33047"/>
    <cellStyle name="Обычный 3 15 27 4 2 2 2 2" xfId="33048"/>
    <cellStyle name="Обычный 3 15 27 4 2 2 3" xfId="33049"/>
    <cellStyle name="Обычный 3 15 27 4 2 3" xfId="33050"/>
    <cellStyle name="Обычный 3 15 27 4 2 3 2" xfId="33051"/>
    <cellStyle name="Обычный 3 15 27 4 2 4" xfId="33052"/>
    <cellStyle name="Обычный 3 15 27 4 3" xfId="33053"/>
    <cellStyle name="Обычный 3 15 27 4 3 2" xfId="33054"/>
    <cellStyle name="Обычный 3 15 27 4 3 2 2" xfId="33055"/>
    <cellStyle name="Обычный 3 15 27 4 3 3" xfId="33056"/>
    <cellStyle name="Обычный 3 15 27 4 4" xfId="33057"/>
    <cellStyle name="Обычный 3 15 27 4 4 2" xfId="33058"/>
    <cellStyle name="Обычный 3 15 27 4 5" xfId="33059"/>
    <cellStyle name="Обычный 3 15 27 5" xfId="33060"/>
    <cellStyle name="Обычный 3 15 27 5 2" xfId="33061"/>
    <cellStyle name="Обычный 3 15 27 5 2 2" xfId="33062"/>
    <cellStyle name="Обычный 3 15 27 5 2 2 2" xfId="33063"/>
    <cellStyle name="Обычный 3 15 27 5 2 3" xfId="33064"/>
    <cellStyle name="Обычный 3 15 27 5 3" xfId="33065"/>
    <cellStyle name="Обычный 3 15 27 5 3 2" xfId="33066"/>
    <cellStyle name="Обычный 3 15 27 5 4" xfId="33067"/>
    <cellStyle name="Обычный 3 15 27 6" xfId="33068"/>
    <cellStyle name="Обычный 3 15 27 6 2" xfId="33069"/>
    <cellStyle name="Обычный 3 15 27 6 2 2" xfId="33070"/>
    <cellStyle name="Обычный 3 15 27 6 3" xfId="33071"/>
    <cellStyle name="Обычный 3 15 27 7" xfId="33072"/>
    <cellStyle name="Обычный 3 15 27 7 2" xfId="33073"/>
    <cellStyle name="Обычный 3 15 27 8" xfId="33074"/>
    <cellStyle name="Обычный 3 15 28" xfId="33075"/>
    <cellStyle name="Обычный 3 15 28 2" xfId="33076"/>
    <cellStyle name="Обычный 3 15 28 2 2" xfId="33077"/>
    <cellStyle name="Обычный 3 15 28 2 2 2" xfId="33078"/>
    <cellStyle name="Обычный 3 15 28 2 2 2 2" xfId="33079"/>
    <cellStyle name="Обычный 3 15 28 2 2 2 2 2" xfId="33080"/>
    <cellStyle name="Обычный 3 15 28 2 2 2 2 2 2" xfId="33081"/>
    <cellStyle name="Обычный 3 15 28 2 2 2 2 3" xfId="33082"/>
    <cellStyle name="Обычный 3 15 28 2 2 2 3" xfId="33083"/>
    <cellStyle name="Обычный 3 15 28 2 2 2 3 2" xfId="33084"/>
    <cellStyle name="Обычный 3 15 28 2 2 2 4" xfId="33085"/>
    <cellStyle name="Обычный 3 15 28 2 2 3" xfId="33086"/>
    <cellStyle name="Обычный 3 15 28 2 2 3 2" xfId="33087"/>
    <cellStyle name="Обычный 3 15 28 2 2 3 2 2" xfId="33088"/>
    <cellStyle name="Обычный 3 15 28 2 2 3 3" xfId="33089"/>
    <cellStyle name="Обычный 3 15 28 2 2 4" xfId="33090"/>
    <cellStyle name="Обычный 3 15 28 2 2 4 2" xfId="33091"/>
    <cellStyle name="Обычный 3 15 28 2 2 5" xfId="33092"/>
    <cellStyle name="Обычный 3 15 28 2 3" xfId="33093"/>
    <cellStyle name="Обычный 3 15 28 2 3 2" xfId="33094"/>
    <cellStyle name="Обычный 3 15 28 2 3 2 2" xfId="33095"/>
    <cellStyle name="Обычный 3 15 28 2 3 2 2 2" xfId="33096"/>
    <cellStyle name="Обычный 3 15 28 2 3 2 2 2 2" xfId="33097"/>
    <cellStyle name="Обычный 3 15 28 2 3 2 2 3" xfId="33098"/>
    <cellStyle name="Обычный 3 15 28 2 3 2 3" xfId="33099"/>
    <cellStyle name="Обычный 3 15 28 2 3 2 3 2" xfId="33100"/>
    <cellStyle name="Обычный 3 15 28 2 3 2 4" xfId="33101"/>
    <cellStyle name="Обычный 3 15 28 2 3 3" xfId="33102"/>
    <cellStyle name="Обычный 3 15 28 2 3 3 2" xfId="33103"/>
    <cellStyle name="Обычный 3 15 28 2 3 3 2 2" xfId="33104"/>
    <cellStyle name="Обычный 3 15 28 2 3 3 3" xfId="33105"/>
    <cellStyle name="Обычный 3 15 28 2 3 4" xfId="33106"/>
    <cellStyle name="Обычный 3 15 28 2 3 4 2" xfId="33107"/>
    <cellStyle name="Обычный 3 15 28 2 3 5" xfId="33108"/>
    <cellStyle name="Обычный 3 15 28 2 4" xfId="33109"/>
    <cellStyle name="Обычный 3 15 28 2 4 2" xfId="33110"/>
    <cellStyle name="Обычный 3 15 28 2 4 2 2" xfId="33111"/>
    <cellStyle name="Обычный 3 15 28 2 4 2 2 2" xfId="33112"/>
    <cellStyle name="Обычный 3 15 28 2 4 2 3" xfId="33113"/>
    <cellStyle name="Обычный 3 15 28 2 4 3" xfId="33114"/>
    <cellStyle name="Обычный 3 15 28 2 4 3 2" xfId="33115"/>
    <cellStyle name="Обычный 3 15 28 2 4 4" xfId="33116"/>
    <cellStyle name="Обычный 3 15 28 2 5" xfId="33117"/>
    <cellStyle name="Обычный 3 15 28 2 5 2" xfId="33118"/>
    <cellStyle name="Обычный 3 15 28 2 5 2 2" xfId="33119"/>
    <cellStyle name="Обычный 3 15 28 2 5 3" xfId="33120"/>
    <cellStyle name="Обычный 3 15 28 2 6" xfId="33121"/>
    <cellStyle name="Обычный 3 15 28 2 6 2" xfId="33122"/>
    <cellStyle name="Обычный 3 15 28 2 7" xfId="33123"/>
    <cellStyle name="Обычный 3 15 28 3" xfId="33124"/>
    <cellStyle name="Обычный 3 15 28 3 2" xfId="33125"/>
    <cellStyle name="Обычный 3 15 28 3 2 2" xfId="33126"/>
    <cellStyle name="Обычный 3 15 28 3 2 2 2" xfId="33127"/>
    <cellStyle name="Обычный 3 15 28 3 2 2 2 2" xfId="33128"/>
    <cellStyle name="Обычный 3 15 28 3 2 2 3" xfId="33129"/>
    <cellStyle name="Обычный 3 15 28 3 2 3" xfId="33130"/>
    <cellStyle name="Обычный 3 15 28 3 2 3 2" xfId="33131"/>
    <cellStyle name="Обычный 3 15 28 3 2 4" xfId="33132"/>
    <cellStyle name="Обычный 3 15 28 3 3" xfId="33133"/>
    <cellStyle name="Обычный 3 15 28 3 3 2" xfId="33134"/>
    <cellStyle name="Обычный 3 15 28 3 3 2 2" xfId="33135"/>
    <cellStyle name="Обычный 3 15 28 3 3 3" xfId="33136"/>
    <cellStyle name="Обычный 3 15 28 3 4" xfId="33137"/>
    <cellStyle name="Обычный 3 15 28 3 4 2" xfId="33138"/>
    <cellStyle name="Обычный 3 15 28 3 5" xfId="33139"/>
    <cellStyle name="Обычный 3 15 28 4" xfId="33140"/>
    <cellStyle name="Обычный 3 15 28 4 2" xfId="33141"/>
    <cellStyle name="Обычный 3 15 28 4 2 2" xfId="33142"/>
    <cellStyle name="Обычный 3 15 28 4 2 2 2" xfId="33143"/>
    <cellStyle name="Обычный 3 15 28 4 2 2 2 2" xfId="33144"/>
    <cellStyle name="Обычный 3 15 28 4 2 2 3" xfId="33145"/>
    <cellStyle name="Обычный 3 15 28 4 2 3" xfId="33146"/>
    <cellStyle name="Обычный 3 15 28 4 2 3 2" xfId="33147"/>
    <cellStyle name="Обычный 3 15 28 4 2 4" xfId="33148"/>
    <cellStyle name="Обычный 3 15 28 4 3" xfId="33149"/>
    <cellStyle name="Обычный 3 15 28 4 3 2" xfId="33150"/>
    <cellStyle name="Обычный 3 15 28 4 3 2 2" xfId="33151"/>
    <cellStyle name="Обычный 3 15 28 4 3 3" xfId="33152"/>
    <cellStyle name="Обычный 3 15 28 4 4" xfId="33153"/>
    <cellStyle name="Обычный 3 15 28 4 4 2" xfId="33154"/>
    <cellStyle name="Обычный 3 15 28 4 5" xfId="33155"/>
    <cellStyle name="Обычный 3 15 28 5" xfId="33156"/>
    <cellStyle name="Обычный 3 15 28 5 2" xfId="33157"/>
    <cellStyle name="Обычный 3 15 28 5 2 2" xfId="33158"/>
    <cellStyle name="Обычный 3 15 28 5 2 2 2" xfId="33159"/>
    <cellStyle name="Обычный 3 15 28 5 2 3" xfId="33160"/>
    <cellStyle name="Обычный 3 15 28 5 3" xfId="33161"/>
    <cellStyle name="Обычный 3 15 28 5 3 2" xfId="33162"/>
    <cellStyle name="Обычный 3 15 28 5 4" xfId="33163"/>
    <cellStyle name="Обычный 3 15 28 6" xfId="33164"/>
    <cellStyle name="Обычный 3 15 28 6 2" xfId="33165"/>
    <cellStyle name="Обычный 3 15 28 6 2 2" xfId="33166"/>
    <cellStyle name="Обычный 3 15 28 6 3" xfId="33167"/>
    <cellStyle name="Обычный 3 15 28 7" xfId="33168"/>
    <cellStyle name="Обычный 3 15 28 7 2" xfId="33169"/>
    <cellStyle name="Обычный 3 15 28 8" xfId="33170"/>
    <cellStyle name="Обычный 3 15 29" xfId="33171"/>
    <cellStyle name="Обычный 3 15 29 2" xfId="33172"/>
    <cellStyle name="Обычный 3 15 29 2 2" xfId="33173"/>
    <cellStyle name="Обычный 3 15 29 2 2 2" xfId="33174"/>
    <cellStyle name="Обычный 3 15 29 2 2 2 2" xfId="33175"/>
    <cellStyle name="Обычный 3 15 29 2 2 2 2 2" xfId="33176"/>
    <cellStyle name="Обычный 3 15 29 2 2 2 2 2 2" xfId="33177"/>
    <cellStyle name="Обычный 3 15 29 2 2 2 2 3" xfId="33178"/>
    <cellStyle name="Обычный 3 15 29 2 2 2 3" xfId="33179"/>
    <cellStyle name="Обычный 3 15 29 2 2 2 3 2" xfId="33180"/>
    <cellStyle name="Обычный 3 15 29 2 2 2 4" xfId="33181"/>
    <cellStyle name="Обычный 3 15 29 2 2 3" xfId="33182"/>
    <cellStyle name="Обычный 3 15 29 2 2 3 2" xfId="33183"/>
    <cellStyle name="Обычный 3 15 29 2 2 3 2 2" xfId="33184"/>
    <cellStyle name="Обычный 3 15 29 2 2 3 3" xfId="33185"/>
    <cellStyle name="Обычный 3 15 29 2 2 4" xfId="33186"/>
    <cellStyle name="Обычный 3 15 29 2 2 4 2" xfId="33187"/>
    <cellStyle name="Обычный 3 15 29 2 2 5" xfId="33188"/>
    <cellStyle name="Обычный 3 15 29 2 3" xfId="33189"/>
    <cellStyle name="Обычный 3 15 29 2 3 2" xfId="33190"/>
    <cellStyle name="Обычный 3 15 29 2 3 2 2" xfId="33191"/>
    <cellStyle name="Обычный 3 15 29 2 3 2 2 2" xfId="33192"/>
    <cellStyle name="Обычный 3 15 29 2 3 2 2 2 2" xfId="33193"/>
    <cellStyle name="Обычный 3 15 29 2 3 2 2 3" xfId="33194"/>
    <cellStyle name="Обычный 3 15 29 2 3 2 3" xfId="33195"/>
    <cellStyle name="Обычный 3 15 29 2 3 2 3 2" xfId="33196"/>
    <cellStyle name="Обычный 3 15 29 2 3 2 4" xfId="33197"/>
    <cellStyle name="Обычный 3 15 29 2 3 3" xfId="33198"/>
    <cellStyle name="Обычный 3 15 29 2 3 3 2" xfId="33199"/>
    <cellStyle name="Обычный 3 15 29 2 3 3 2 2" xfId="33200"/>
    <cellStyle name="Обычный 3 15 29 2 3 3 3" xfId="33201"/>
    <cellStyle name="Обычный 3 15 29 2 3 4" xfId="33202"/>
    <cellStyle name="Обычный 3 15 29 2 3 4 2" xfId="33203"/>
    <cellStyle name="Обычный 3 15 29 2 3 5" xfId="33204"/>
    <cellStyle name="Обычный 3 15 29 2 4" xfId="33205"/>
    <cellStyle name="Обычный 3 15 29 2 4 2" xfId="33206"/>
    <cellStyle name="Обычный 3 15 29 2 4 2 2" xfId="33207"/>
    <cellStyle name="Обычный 3 15 29 2 4 2 2 2" xfId="33208"/>
    <cellStyle name="Обычный 3 15 29 2 4 2 3" xfId="33209"/>
    <cellStyle name="Обычный 3 15 29 2 4 3" xfId="33210"/>
    <cellStyle name="Обычный 3 15 29 2 4 3 2" xfId="33211"/>
    <cellStyle name="Обычный 3 15 29 2 4 4" xfId="33212"/>
    <cellStyle name="Обычный 3 15 29 2 5" xfId="33213"/>
    <cellStyle name="Обычный 3 15 29 2 5 2" xfId="33214"/>
    <cellStyle name="Обычный 3 15 29 2 5 2 2" xfId="33215"/>
    <cellStyle name="Обычный 3 15 29 2 5 3" xfId="33216"/>
    <cellStyle name="Обычный 3 15 29 2 6" xfId="33217"/>
    <cellStyle name="Обычный 3 15 29 2 6 2" xfId="33218"/>
    <cellStyle name="Обычный 3 15 29 2 7" xfId="33219"/>
    <cellStyle name="Обычный 3 15 29 3" xfId="33220"/>
    <cellStyle name="Обычный 3 15 29 3 2" xfId="33221"/>
    <cellStyle name="Обычный 3 15 29 3 2 2" xfId="33222"/>
    <cellStyle name="Обычный 3 15 29 3 2 2 2" xfId="33223"/>
    <cellStyle name="Обычный 3 15 29 3 2 2 2 2" xfId="33224"/>
    <cellStyle name="Обычный 3 15 29 3 2 2 3" xfId="33225"/>
    <cellStyle name="Обычный 3 15 29 3 2 3" xfId="33226"/>
    <cellStyle name="Обычный 3 15 29 3 2 3 2" xfId="33227"/>
    <cellStyle name="Обычный 3 15 29 3 2 4" xfId="33228"/>
    <cellStyle name="Обычный 3 15 29 3 3" xfId="33229"/>
    <cellStyle name="Обычный 3 15 29 3 3 2" xfId="33230"/>
    <cellStyle name="Обычный 3 15 29 3 3 2 2" xfId="33231"/>
    <cellStyle name="Обычный 3 15 29 3 3 3" xfId="33232"/>
    <cellStyle name="Обычный 3 15 29 3 4" xfId="33233"/>
    <cellStyle name="Обычный 3 15 29 3 4 2" xfId="33234"/>
    <cellStyle name="Обычный 3 15 29 3 5" xfId="33235"/>
    <cellStyle name="Обычный 3 15 29 4" xfId="33236"/>
    <cellStyle name="Обычный 3 15 29 4 2" xfId="33237"/>
    <cellStyle name="Обычный 3 15 29 4 2 2" xfId="33238"/>
    <cellStyle name="Обычный 3 15 29 4 2 2 2" xfId="33239"/>
    <cellStyle name="Обычный 3 15 29 4 2 2 2 2" xfId="33240"/>
    <cellStyle name="Обычный 3 15 29 4 2 2 3" xfId="33241"/>
    <cellStyle name="Обычный 3 15 29 4 2 3" xfId="33242"/>
    <cellStyle name="Обычный 3 15 29 4 2 3 2" xfId="33243"/>
    <cellStyle name="Обычный 3 15 29 4 2 4" xfId="33244"/>
    <cellStyle name="Обычный 3 15 29 4 3" xfId="33245"/>
    <cellStyle name="Обычный 3 15 29 4 3 2" xfId="33246"/>
    <cellStyle name="Обычный 3 15 29 4 3 2 2" xfId="33247"/>
    <cellStyle name="Обычный 3 15 29 4 3 3" xfId="33248"/>
    <cellStyle name="Обычный 3 15 29 4 4" xfId="33249"/>
    <cellStyle name="Обычный 3 15 29 4 4 2" xfId="33250"/>
    <cellStyle name="Обычный 3 15 29 4 5" xfId="33251"/>
    <cellStyle name="Обычный 3 15 29 5" xfId="33252"/>
    <cellStyle name="Обычный 3 15 29 5 2" xfId="33253"/>
    <cellStyle name="Обычный 3 15 29 5 2 2" xfId="33254"/>
    <cellStyle name="Обычный 3 15 29 5 2 2 2" xfId="33255"/>
    <cellStyle name="Обычный 3 15 29 5 2 3" xfId="33256"/>
    <cellStyle name="Обычный 3 15 29 5 3" xfId="33257"/>
    <cellStyle name="Обычный 3 15 29 5 3 2" xfId="33258"/>
    <cellStyle name="Обычный 3 15 29 5 4" xfId="33259"/>
    <cellStyle name="Обычный 3 15 29 6" xfId="33260"/>
    <cellStyle name="Обычный 3 15 29 6 2" xfId="33261"/>
    <cellStyle name="Обычный 3 15 29 6 2 2" xfId="33262"/>
    <cellStyle name="Обычный 3 15 29 6 3" xfId="33263"/>
    <cellStyle name="Обычный 3 15 29 7" xfId="33264"/>
    <cellStyle name="Обычный 3 15 29 7 2" xfId="33265"/>
    <cellStyle name="Обычный 3 15 29 8" xfId="33266"/>
    <cellStyle name="Обычный 3 15 3" xfId="33267"/>
    <cellStyle name="Обычный 3 15 3 2" xfId="33268"/>
    <cellStyle name="Обычный 3 15 3 2 2" xfId="33269"/>
    <cellStyle name="Обычный 3 15 3 2 2 2" xfId="33270"/>
    <cellStyle name="Обычный 3 15 3 2 2 2 2" xfId="33271"/>
    <cellStyle name="Обычный 3 15 3 2 2 2 2 2" xfId="33272"/>
    <cellStyle name="Обычный 3 15 3 2 2 2 2 2 2" xfId="33273"/>
    <cellStyle name="Обычный 3 15 3 2 2 2 2 3" xfId="33274"/>
    <cellStyle name="Обычный 3 15 3 2 2 2 3" xfId="33275"/>
    <cellStyle name="Обычный 3 15 3 2 2 2 3 2" xfId="33276"/>
    <cellStyle name="Обычный 3 15 3 2 2 2 4" xfId="33277"/>
    <cellStyle name="Обычный 3 15 3 2 2 3" xfId="33278"/>
    <cellStyle name="Обычный 3 15 3 2 2 3 2" xfId="33279"/>
    <cellStyle name="Обычный 3 15 3 2 2 3 2 2" xfId="33280"/>
    <cellStyle name="Обычный 3 15 3 2 2 3 3" xfId="33281"/>
    <cellStyle name="Обычный 3 15 3 2 2 4" xfId="33282"/>
    <cellStyle name="Обычный 3 15 3 2 2 4 2" xfId="33283"/>
    <cellStyle name="Обычный 3 15 3 2 2 5" xfId="33284"/>
    <cellStyle name="Обычный 3 15 3 2 3" xfId="33285"/>
    <cellStyle name="Обычный 3 15 3 2 3 2" xfId="33286"/>
    <cellStyle name="Обычный 3 15 3 2 3 2 2" xfId="33287"/>
    <cellStyle name="Обычный 3 15 3 2 3 2 2 2" xfId="33288"/>
    <cellStyle name="Обычный 3 15 3 2 3 2 2 2 2" xfId="33289"/>
    <cellStyle name="Обычный 3 15 3 2 3 2 2 3" xfId="33290"/>
    <cellStyle name="Обычный 3 15 3 2 3 2 3" xfId="33291"/>
    <cellStyle name="Обычный 3 15 3 2 3 2 3 2" xfId="33292"/>
    <cellStyle name="Обычный 3 15 3 2 3 2 4" xfId="33293"/>
    <cellStyle name="Обычный 3 15 3 2 3 3" xfId="33294"/>
    <cellStyle name="Обычный 3 15 3 2 3 3 2" xfId="33295"/>
    <cellStyle name="Обычный 3 15 3 2 3 3 2 2" xfId="33296"/>
    <cellStyle name="Обычный 3 15 3 2 3 3 3" xfId="33297"/>
    <cellStyle name="Обычный 3 15 3 2 3 4" xfId="33298"/>
    <cellStyle name="Обычный 3 15 3 2 3 4 2" xfId="33299"/>
    <cellStyle name="Обычный 3 15 3 2 3 5" xfId="33300"/>
    <cellStyle name="Обычный 3 15 3 2 4" xfId="33301"/>
    <cellStyle name="Обычный 3 15 3 2 4 2" xfId="33302"/>
    <cellStyle name="Обычный 3 15 3 2 4 2 2" xfId="33303"/>
    <cellStyle name="Обычный 3 15 3 2 4 2 2 2" xfId="33304"/>
    <cellStyle name="Обычный 3 15 3 2 4 2 3" xfId="33305"/>
    <cellStyle name="Обычный 3 15 3 2 4 3" xfId="33306"/>
    <cellStyle name="Обычный 3 15 3 2 4 3 2" xfId="33307"/>
    <cellStyle name="Обычный 3 15 3 2 4 4" xfId="33308"/>
    <cellStyle name="Обычный 3 15 3 2 5" xfId="33309"/>
    <cellStyle name="Обычный 3 15 3 2 5 2" xfId="33310"/>
    <cellStyle name="Обычный 3 15 3 2 5 2 2" xfId="33311"/>
    <cellStyle name="Обычный 3 15 3 2 5 3" xfId="33312"/>
    <cellStyle name="Обычный 3 15 3 2 6" xfId="33313"/>
    <cellStyle name="Обычный 3 15 3 2 6 2" xfId="33314"/>
    <cellStyle name="Обычный 3 15 3 2 7" xfId="33315"/>
    <cellStyle name="Обычный 3 15 3 3" xfId="33316"/>
    <cellStyle name="Обычный 3 15 3 3 2" xfId="33317"/>
    <cellStyle name="Обычный 3 15 3 3 2 2" xfId="33318"/>
    <cellStyle name="Обычный 3 15 3 3 2 2 2" xfId="33319"/>
    <cellStyle name="Обычный 3 15 3 3 2 2 2 2" xfId="33320"/>
    <cellStyle name="Обычный 3 15 3 3 2 2 3" xfId="33321"/>
    <cellStyle name="Обычный 3 15 3 3 2 3" xfId="33322"/>
    <cellStyle name="Обычный 3 15 3 3 2 3 2" xfId="33323"/>
    <cellStyle name="Обычный 3 15 3 3 2 4" xfId="33324"/>
    <cellStyle name="Обычный 3 15 3 3 3" xfId="33325"/>
    <cellStyle name="Обычный 3 15 3 3 3 2" xfId="33326"/>
    <cellStyle name="Обычный 3 15 3 3 3 2 2" xfId="33327"/>
    <cellStyle name="Обычный 3 15 3 3 3 3" xfId="33328"/>
    <cellStyle name="Обычный 3 15 3 3 4" xfId="33329"/>
    <cellStyle name="Обычный 3 15 3 3 4 2" xfId="33330"/>
    <cellStyle name="Обычный 3 15 3 3 5" xfId="33331"/>
    <cellStyle name="Обычный 3 15 3 4" xfId="33332"/>
    <cellStyle name="Обычный 3 15 3 4 2" xfId="33333"/>
    <cellStyle name="Обычный 3 15 3 4 2 2" xfId="33334"/>
    <cellStyle name="Обычный 3 15 3 4 2 2 2" xfId="33335"/>
    <cellStyle name="Обычный 3 15 3 4 2 2 2 2" xfId="33336"/>
    <cellStyle name="Обычный 3 15 3 4 2 2 3" xfId="33337"/>
    <cellStyle name="Обычный 3 15 3 4 2 3" xfId="33338"/>
    <cellStyle name="Обычный 3 15 3 4 2 3 2" xfId="33339"/>
    <cellStyle name="Обычный 3 15 3 4 2 4" xfId="33340"/>
    <cellStyle name="Обычный 3 15 3 4 3" xfId="33341"/>
    <cellStyle name="Обычный 3 15 3 4 3 2" xfId="33342"/>
    <cellStyle name="Обычный 3 15 3 4 3 2 2" xfId="33343"/>
    <cellStyle name="Обычный 3 15 3 4 3 3" xfId="33344"/>
    <cellStyle name="Обычный 3 15 3 4 4" xfId="33345"/>
    <cellStyle name="Обычный 3 15 3 4 4 2" xfId="33346"/>
    <cellStyle name="Обычный 3 15 3 4 5" xfId="33347"/>
    <cellStyle name="Обычный 3 15 3 5" xfId="33348"/>
    <cellStyle name="Обычный 3 15 3 5 2" xfId="33349"/>
    <cellStyle name="Обычный 3 15 3 5 2 2" xfId="33350"/>
    <cellStyle name="Обычный 3 15 3 5 2 2 2" xfId="33351"/>
    <cellStyle name="Обычный 3 15 3 5 2 3" xfId="33352"/>
    <cellStyle name="Обычный 3 15 3 5 3" xfId="33353"/>
    <cellStyle name="Обычный 3 15 3 5 3 2" xfId="33354"/>
    <cellStyle name="Обычный 3 15 3 5 4" xfId="33355"/>
    <cellStyle name="Обычный 3 15 3 6" xfId="33356"/>
    <cellStyle name="Обычный 3 15 3 6 2" xfId="33357"/>
    <cellStyle name="Обычный 3 15 3 6 2 2" xfId="33358"/>
    <cellStyle name="Обычный 3 15 3 6 3" xfId="33359"/>
    <cellStyle name="Обычный 3 15 3 7" xfId="33360"/>
    <cellStyle name="Обычный 3 15 3 7 2" xfId="33361"/>
    <cellStyle name="Обычный 3 15 3 8" xfId="33362"/>
    <cellStyle name="Обычный 3 15 30" xfId="33363"/>
    <cellStyle name="Обычный 3 15 30 2" xfId="33364"/>
    <cellStyle name="Обычный 3 15 30 2 2" xfId="33365"/>
    <cellStyle name="Обычный 3 15 30 2 2 2" xfId="33366"/>
    <cellStyle name="Обычный 3 15 30 2 2 2 2" xfId="33367"/>
    <cellStyle name="Обычный 3 15 30 2 2 2 2 2" xfId="33368"/>
    <cellStyle name="Обычный 3 15 30 2 2 2 2 2 2" xfId="33369"/>
    <cellStyle name="Обычный 3 15 30 2 2 2 2 3" xfId="33370"/>
    <cellStyle name="Обычный 3 15 30 2 2 2 3" xfId="33371"/>
    <cellStyle name="Обычный 3 15 30 2 2 2 3 2" xfId="33372"/>
    <cellStyle name="Обычный 3 15 30 2 2 2 4" xfId="33373"/>
    <cellStyle name="Обычный 3 15 30 2 2 3" xfId="33374"/>
    <cellStyle name="Обычный 3 15 30 2 2 3 2" xfId="33375"/>
    <cellStyle name="Обычный 3 15 30 2 2 3 2 2" xfId="33376"/>
    <cellStyle name="Обычный 3 15 30 2 2 3 3" xfId="33377"/>
    <cellStyle name="Обычный 3 15 30 2 2 4" xfId="33378"/>
    <cellStyle name="Обычный 3 15 30 2 2 4 2" xfId="33379"/>
    <cellStyle name="Обычный 3 15 30 2 2 5" xfId="33380"/>
    <cellStyle name="Обычный 3 15 30 2 3" xfId="33381"/>
    <cellStyle name="Обычный 3 15 30 2 3 2" xfId="33382"/>
    <cellStyle name="Обычный 3 15 30 2 3 2 2" xfId="33383"/>
    <cellStyle name="Обычный 3 15 30 2 3 2 2 2" xfId="33384"/>
    <cellStyle name="Обычный 3 15 30 2 3 2 2 2 2" xfId="33385"/>
    <cellStyle name="Обычный 3 15 30 2 3 2 2 3" xfId="33386"/>
    <cellStyle name="Обычный 3 15 30 2 3 2 3" xfId="33387"/>
    <cellStyle name="Обычный 3 15 30 2 3 2 3 2" xfId="33388"/>
    <cellStyle name="Обычный 3 15 30 2 3 2 4" xfId="33389"/>
    <cellStyle name="Обычный 3 15 30 2 3 3" xfId="33390"/>
    <cellStyle name="Обычный 3 15 30 2 3 3 2" xfId="33391"/>
    <cellStyle name="Обычный 3 15 30 2 3 3 2 2" xfId="33392"/>
    <cellStyle name="Обычный 3 15 30 2 3 3 3" xfId="33393"/>
    <cellStyle name="Обычный 3 15 30 2 3 4" xfId="33394"/>
    <cellStyle name="Обычный 3 15 30 2 3 4 2" xfId="33395"/>
    <cellStyle name="Обычный 3 15 30 2 3 5" xfId="33396"/>
    <cellStyle name="Обычный 3 15 30 2 4" xfId="33397"/>
    <cellStyle name="Обычный 3 15 30 2 4 2" xfId="33398"/>
    <cellStyle name="Обычный 3 15 30 2 4 2 2" xfId="33399"/>
    <cellStyle name="Обычный 3 15 30 2 4 2 2 2" xfId="33400"/>
    <cellStyle name="Обычный 3 15 30 2 4 2 3" xfId="33401"/>
    <cellStyle name="Обычный 3 15 30 2 4 3" xfId="33402"/>
    <cellStyle name="Обычный 3 15 30 2 4 3 2" xfId="33403"/>
    <cellStyle name="Обычный 3 15 30 2 4 4" xfId="33404"/>
    <cellStyle name="Обычный 3 15 30 2 5" xfId="33405"/>
    <cellStyle name="Обычный 3 15 30 2 5 2" xfId="33406"/>
    <cellStyle name="Обычный 3 15 30 2 5 2 2" xfId="33407"/>
    <cellStyle name="Обычный 3 15 30 2 5 3" xfId="33408"/>
    <cellStyle name="Обычный 3 15 30 2 6" xfId="33409"/>
    <cellStyle name="Обычный 3 15 30 2 6 2" xfId="33410"/>
    <cellStyle name="Обычный 3 15 30 2 7" xfId="33411"/>
    <cellStyle name="Обычный 3 15 30 3" xfId="33412"/>
    <cellStyle name="Обычный 3 15 30 3 2" xfId="33413"/>
    <cellStyle name="Обычный 3 15 30 3 2 2" xfId="33414"/>
    <cellStyle name="Обычный 3 15 30 3 2 2 2" xfId="33415"/>
    <cellStyle name="Обычный 3 15 30 3 2 2 2 2" xfId="33416"/>
    <cellStyle name="Обычный 3 15 30 3 2 2 3" xfId="33417"/>
    <cellStyle name="Обычный 3 15 30 3 2 3" xfId="33418"/>
    <cellStyle name="Обычный 3 15 30 3 2 3 2" xfId="33419"/>
    <cellStyle name="Обычный 3 15 30 3 2 4" xfId="33420"/>
    <cellStyle name="Обычный 3 15 30 3 3" xfId="33421"/>
    <cellStyle name="Обычный 3 15 30 3 3 2" xfId="33422"/>
    <cellStyle name="Обычный 3 15 30 3 3 2 2" xfId="33423"/>
    <cellStyle name="Обычный 3 15 30 3 3 3" xfId="33424"/>
    <cellStyle name="Обычный 3 15 30 3 4" xfId="33425"/>
    <cellStyle name="Обычный 3 15 30 3 4 2" xfId="33426"/>
    <cellStyle name="Обычный 3 15 30 3 5" xfId="33427"/>
    <cellStyle name="Обычный 3 15 30 4" xfId="33428"/>
    <cellStyle name="Обычный 3 15 30 4 2" xfId="33429"/>
    <cellStyle name="Обычный 3 15 30 4 2 2" xfId="33430"/>
    <cellStyle name="Обычный 3 15 30 4 2 2 2" xfId="33431"/>
    <cellStyle name="Обычный 3 15 30 4 2 2 2 2" xfId="33432"/>
    <cellStyle name="Обычный 3 15 30 4 2 2 3" xfId="33433"/>
    <cellStyle name="Обычный 3 15 30 4 2 3" xfId="33434"/>
    <cellStyle name="Обычный 3 15 30 4 2 3 2" xfId="33435"/>
    <cellStyle name="Обычный 3 15 30 4 2 4" xfId="33436"/>
    <cellStyle name="Обычный 3 15 30 4 3" xfId="33437"/>
    <cellStyle name="Обычный 3 15 30 4 3 2" xfId="33438"/>
    <cellStyle name="Обычный 3 15 30 4 3 2 2" xfId="33439"/>
    <cellStyle name="Обычный 3 15 30 4 3 3" xfId="33440"/>
    <cellStyle name="Обычный 3 15 30 4 4" xfId="33441"/>
    <cellStyle name="Обычный 3 15 30 4 4 2" xfId="33442"/>
    <cellStyle name="Обычный 3 15 30 4 5" xfId="33443"/>
    <cellStyle name="Обычный 3 15 30 5" xfId="33444"/>
    <cellStyle name="Обычный 3 15 30 5 2" xfId="33445"/>
    <cellStyle name="Обычный 3 15 30 5 2 2" xfId="33446"/>
    <cellStyle name="Обычный 3 15 30 5 2 2 2" xfId="33447"/>
    <cellStyle name="Обычный 3 15 30 5 2 3" xfId="33448"/>
    <cellStyle name="Обычный 3 15 30 5 3" xfId="33449"/>
    <cellStyle name="Обычный 3 15 30 5 3 2" xfId="33450"/>
    <cellStyle name="Обычный 3 15 30 5 4" xfId="33451"/>
    <cellStyle name="Обычный 3 15 30 6" xfId="33452"/>
    <cellStyle name="Обычный 3 15 30 6 2" xfId="33453"/>
    <cellStyle name="Обычный 3 15 30 6 2 2" xfId="33454"/>
    <cellStyle name="Обычный 3 15 30 6 3" xfId="33455"/>
    <cellStyle name="Обычный 3 15 30 7" xfId="33456"/>
    <cellStyle name="Обычный 3 15 30 7 2" xfId="33457"/>
    <cellStyle name="Обычный 3 15 30 8" xfId="33458"/>
    <cellStyle name="Обычный 3 15 31" xfId="33459"/>
    <cellStyle name="Обычный 3 15 31 2" xfId="33460"/>
    <cellStyle name="Обычный 3 15 31 2 2" xfId="33461"/>
    <cellStyle name="Обычный 3 15 31 2 2 2" xfId="33462"/>
    <cellStyle name="Обычный 3 15 31 2 2 2 2" xfId="33463"/>
    <cellStyle name="Обычный 3 15 31 2 2 2 2 2" xfId="33464"/>
    <cellStyle name="Обычный 3 15 31 2 2 2 2 2 2" xfId="33465"/>
    <cellStyle name="Обычный 3 15 31 2 2 2 2 3" xfId="33466"/>
    <cellStyle name="Обычный 3 15 31 2 2 2 3" xfId="33467"/>
    <cellStyle name="Обычный 3 15 31 2 2 2 3 2" xfId="33468"/>
    <cellStyle name="Обычный 3 15 31 2 2 2 4" xfId="33469"/>
    <cellStyle name="Обычный 3 15 31 2 2 3" xfId="33470"/>
    <cellStyle name="Обычный 3 15 31 2 2 3 2" xfId="33471"/>
    <cellStyle name="Обычный 3 15 31 2 2 3 2 2" xfId="33472"/>
    <cellStyle name="Обычный 3 15 31 2 2 3 3" xfId="33473"/>
    <cellStyle name="Обычный 3 15 31 2 2 4" xfId="33474"/>
    <cellStyle name="Обычный 3 15 31 2 2 4 2" xfId="33475"/>
    <cellStyle name="Обычный 3 15 31 2 2 5" xfId="33476"/>
    <cellStyle name="Обычный 3 15 31 2 3" xfId="33477"/>
    <cellStyle name="Обычный 3 15 31 2 3 2" xfId="33478"/>
    <cellStyle name="Обычный 3 15 31 2 3 2 2" xfId="33479"/>
    <cellStyle name="Обычный 3 15 31 2 3 2 2 2" xfId="33480"/>
    <cellStyle name="Обычный 3 15 31 2 3 2 2 2 2" xfId="33481"/>
    <cellStyle name="Обычный 3 15 31 2 3 2 2 3" xfId="33482"/>
    <cellStyle name="Обычный 3 15 31 2 3 2 3" xfId="33483"/>
    <cellStyle name="Обычный 3 15 31 2 3 2 3 2" xfId="33484"/>
    <cellStyle name="Обычный 3 15 31 2 3 2 4" xfId="33485"/>
    <cellStyle name="Обычный 3 15 31 2 3 3" xfId="33486"/>
    <cellStyle name="Обычный 3 15 31 2 3 3 2" xfId="33487"/>
    <cellStyle name="Обычный 3 15 31 2 3 3 2 2" xfId="33488"/>
    <cellStyle name="Обычный 3 15 31 2 3 3 3" xfId="33489"/>
    <cellStyle name="Обычный 3 15 31 2 3 4" xfId="33490"/>
    <cellStyle name="Обычный 3 15 31 2 3 4 2" xfId="33491"/>
    <cellStyle name="Обычный 3 15 31 2 3 5" xfId="33492"/>
    <cellStyle name="Обычный 3 15 31 2 4" xfId="33493"/>
    <cellStyle name="Обычный 3 15 31 2 4 2" xfId="33494"/>
    <cellStyle name="Обычный 3 15 31 2 4 2 2" xfId="33495"/>
    <cellStyle name="Обычный 3 15 31 2 4 2 2 2" xfId="33496"/>
    <cellStyle name="Обычный 3 15 31 2 4 2 3" xfId="33497"/>
    <cellStyle name="Обычный 3 15 31 2 4 3" xfId="33498"/>
    <cellStyle name="Обычный 3 15 31 2 4 3 2" xfId="33499"/>
    <cellStyle name="Обычный 3 15 31 2 4 4" xfId="33500"/>
    <cellStyle name="Обычный 3 15 31 2 5" xfId="33501"/>
    <cellStyle name="Обычный 3 15 31 2 5 2" xfId="33502"/>
    <cellStyle name="Обычный 3 15 31 2 5 2 2" xfId="33503"/>
    <cellStyle name="Обычный 3 15 31 2 5 3" xfId="33504"/>
    <cellStyle name="Обычный 3 15 31 2 6" xfId="33505"/>
    <cellStyle name="Обычный 3 15 31 2 6 2" xfId="33506"/>
    <cellStyle name="Обычный 3 15 31 2 7" xfId="33507"/>
    <cellStyle name="Обычный 3 15 31 3" xfId="33508"/>
    <cellStyle name="Обычный 3 15 31 3 2" xfId="33509"/>
    <cellStyle name="Обычный 3 15 31 3 2 2" xfId="33510"/>
    <cellStyle name="Обычный 3 15 31 3 2 2 2" xfId="33511"/>
    <cellStyle name="Обычный 3 15 31 3 2 2 2 2" xfId="33512"/>
    <cellStyle name="Обычный 3 15 31 3 2 2 3" xfId="33513"/>
    <cellStyle name="Обычный 3 15 31 3 2 3" xfId="33514"/>
    <cellStyle name="Обычный 3 15 31 3 2 3 2" xfId="33515"/>
    <cellStyle name="Обычный 3 15 31 3 2 4" xfId="33516"/>
    <cellStyle name="Обычный 3 15 31 3 3" xfId="33517"/>
    <cellStyle name="Обычный 3 15 31 3 3 2" xfId="33518"/>
    <cellStyle name="Обычный 3 15 31 3 3 2 2" xfId="33519"/>
    <cellStyle name="Обычный 3 15 31 3 3 3" xfId="33520"/>
    <cellStyle name="Обычный 3 15 31 3 4" xfId="33521"/>
    <cellStyle name="Обычный 3 15 31 3 4 2" xfId="33522"/>
    <cellStyle name="Обычный 3 15 31 3 5" xfId="33523"/>
    <cellStyle name="Обычный 3 15 31 4" xfId="33524"/>
    <cellStyle name="Обычный 3 15 31 4 2" xfId="33525"/>
    <cellStyle name="Обычный 3 15 31 4 2 2" xfId="33526"/>
    <cellStyle name="Обычный 3 15 31 4 2 2 2" xfId="33527"/>
    <cellStyle name="Обычный 3 15 31 4 2 2 2 2" xfId="33528"/>
    <cellStyle name="Обычный 3 15 31 4 2 2 3" xfId="33529"/>
    <cellStyle name="Обычный 3 15 31 4 2 3" xfId="33530"/>
    <cellStyle name="Обычный 3 15 31 4 2 3 2" xfId="33531"/>
    <cellStyle name="Обычный 3 15 31 4 2 4" xfId="33532"/>
    <cellStyle name="Обычный 3 15 31 4 3" xfId="33533"/>
    <cellStyle name="Обычный 3 15 31 4 3 2" xfId="33534"/>
    <cellStyle name="Обычный 3 15 31 4 3 2 2" xfId="33535"/>
    <cellStyle name="Обычный 3 15 31 4 3 3" xfId="33536"/>
    <cellStyle name="Обычный 3 15 31 4 4" xfId="33537"/>
    <cellStyle name="Обычный 3 15 31 4 4 2" xfId="33538"/>
    <cellStyle name="Обычный 3 15 31 4 5" xfId="33539"/>
    <cellStyle name="Обычный 3 15 31 5" xfId="33540"/>
    <cellStyle name="Обычный 3 15 31 5 2" xfId="33541"/>
    <cellStyle name="Обычный 3 15 31 5 2 2" xfId="33542"/>
    <cellStyle name="Обычный 3 15 31 5 2 2 2" xfId="33543"/>
    <cellStyle name="Обычный 3 15 31 5 2 3" xfId="33544"/>
    <cellStyle name="Обычный 3 15 31 5 3" xfId="33545"/>
    <cellStyle name="Обычный 3 15 31 5 3 2" xfId="33546"/>
    <cellStyle name="Обычный 3 15 31 5 4" xfId="33547"/>
    <cellStyle name="Обычный 3 15 31 6" xfId="33548"/>
    <cellStyle name="Обычный 3 15 31 6 2" xfId="33549"/>
    <cellStyle name="Обычный 3 15 31 6 2 2" xfId="33550"/>
    <cellStyle name="Обычный 3 15 31 6 3" xfId="33551"/>
    <cellStyle name="Обычный 3 15 31 7" xfId="33552"/>
    <cellStyle name="Обычный 3 15 31 7 2" xfId="33553"/>
    <cellStyle name="Обычный 3 15 31 8" xfId="33554"/>
    <cellStyle name="Обычный 3 15 32" xfId="33555"/>
    <cellStyle name="Обычный 3 15 32 2" xfId="33556"/>
    <cellStyle name="Обычный 3 15 32 2 2" xfId="33557"/>
    <cellStyle name="Обычный 3 15 32 2 2 2" xfId="33558"/>
    <cellStyle name="Обычный 3 15 32 2 2 2 2" xfId="33559"/>
    <cellStyle name="Обычный 3 15 32 2 2 2 2 2" xfId="33560"/>
    <cellStyle name="Обычный 3 15 32 2 2 2 2 2 2" xfId="33561"/>
    <cellStyle name="Обычный 3 15 32 2 2 2 2 3" xfId="33562"/>
    <cellStyle name="Обычный 3 15 32 2 2 2 3" xfId="33563"/>
    <cellStyle name="Обычный 3 15 32 2 2 2 3 2" xfId="33564"/>
    <cellStyle name="Обычный 3 15 32 2 2 2 4" xfId="33565"/>
    <cellStyle name="Обычный 3 15 32 2 2 3" xfId="33566"/>
    <cellStyle name="Обычный 3 15 32 2 2 3 2" xfId="33567"/>
    <cellStyle name="Обычный 3 15 32 2 2 3 2 2" xfId="33568"/>
    <cellStyle name="Обычный 3 15 32 2 2 3 3" xfId="33569"/>
    <cellStyle name="Обычный 3 15 32 2 2 4" xfId="33570"/>
    <cellStyle name="Обычный 3 15 32 2 2 4 2" xfId="33571"/>
    <cellStyle name="Обычный 3 15 32 2 2 5" xfId="33572"/>
    <cellStyle name="Обычный 3 15 32 2 3" xfId="33573"/>
    <cellStyle name="Обычный 3 15 32 2 3 2" xfId="33574"/>
    <cellStyle name="Обычный 3 15 32 2 3 2 2" xfId="33575"/>
    <cellStyle name="Обычный 3 15 32 2 3 2 2 2" xfId="33576"/>
    <cellStyle name="Обычный 3 15 32 2 3 2 2 2 2" xfId="33577"/>
    <cellStyle name="Обычный 3 15 32 2 3 2 2 3" xfId="33578"/>
    <cellStyle name="Обычный 3 15 32 2 3 2 3" xfId="33579"/>
    <cellStyle name="Обычный 3 15 32 2 3 2 3 2" xfId="33580"/>
    <cellStyle name="Обычный 3 15 32 2 3 2 4" xfId="33581"/>
    <cellStyle name="Обычный 3 15 32 2 3 3" xfId="33582"/>
    <cellStyle name="Обычный 3 15 32 2 3 3 2" xfId="33583"/>
    <cellStyle name="Обычный 3 15 32 2 3 3 2 2" xfId="33584"/>
    <cellStyle name="Обычный 3 15 32 2 3 3 3" xfId="33585"/>
    <cellStyle name="Обычный 3 15 32 2 3 4" xfId="33586"/>
    <cellStyle name="Обычный 3 15 32 2 3 4 2" xfId="33587"/>
    <cellStyle name="Обычный 3 15 32 2 3 5" xfId="33588"/>
    <cellStyle name="Обычный 3 15 32 2 4" xfId="33589"/>
    <cellStyle name="Обычный 3 15 32 2 4 2" xfId="33590"/>
    <cellStyle name="Обычный 3 15 32 2 4 2 2" xfId="33591"/>
    <cellStyle name="Обычный 3 15 32 2 4 2 2 2" xfId="33592"/>
    <cellStyle name="Обычный 3 15 32 2 4 2 3" xfId="33593"/>
    <cellStyle name="Обычный 3 15 32 2 4 3" xfId="33594"/>
    <cellStyle name="Обычный 3 15 32 2 4 3 2" xfId="33595"/>
    <cellStyle name="Обычный 3 15 32 2 4 4" xfId="33596"/>
    <cellStyle name="Обычный 3 15 32 2 5" xfId="33597"/>
    <cellStyle name="Обычный 3 15 32 2 5 2" xfId="33598"/>
    <cellStyle name="Обычный 3 15 32 2 5 2 2" xfId="33599"/>
    <cellStyle name="Обычный 3 15 32 2 5 3" xfId="33600"/>
    <cellStyle name="Обычный 3 15 32 2 6" xfId="33601"/>
    <cellStyle name="Обычный 3 15 32 2 6 2" xfId="33602"/>
    <cellStyle name="Обычный 3 15 32 2 7" xfId="33603"/>
    <cellStyle name="Обычный 3 15 32 3" xfId="33604"/>
    <cellStyle name="Обычный 3 15 32 3 2" xfId="33605"/>
    <cellStyle name="Обычный 3 15 32 3 2 2" xfId="33606"/>
    <cellStyle name="Обычный 3 15 32 3 2 2 2" xfId="33607"/>
    <cellStyle name="Обычный 3 15 32 3 2 2 2 2" xfId="33608"/>
    <cellStyle name="Обычный 3 15 32 3 2 2 3" xfId="33609"/>
    <cellStyle name="Обычный 3 15 32 3 2 3" xfId="33610"/>
    <cellStyle name="Обычный 3 15 32 3 2 3 2" xfId="33611"/>
    <cellStyle name="Обычный 3 15 32 3 2 4" xfId="33612"/>
    <cellStyle name="Обычный 3 15 32 3 3" xfId="33613"/>
    <cellStyle name="Обычный 3 15 32 3 3 2" xfId="33614"/>
    <cellStyle name="Обычный 3 15 32 3 3 2 2" xfId="33615"/>
    <cellStyle name="Обычный 3 15 32 3 3 3" xfId="33616"/>
    <cellStyle name="Обычный 3 15 32 3 4" xfId="33617"/>
    <cellStyle name="Обычный 3 15 32 3 4 2" xfId="33618"/>
    <cellStyle name="Обычный 3 15 32 3 5" xfId="33619"/>
    <cellStyle name="Обычный 3 15 32 4" xfId="33620"/>
    <cellStyle name="Обычный 3 15 32 4 2" xfId="33621"/>
    <cellStyle name="Обычный 3 15 32 4 2 2" xfId="33622"/>
    <cellStyle name="Обычный 3 15 32 4 2 2 2" xfId="33623"/>
    <cellStyle name="Обычный 3 15 32 4 2 2 2 2" xfId="33624"/>
    <cellStyle name="Обычный 3 15 32 4 2 2 3" xfId="33625"/>
    <cellStyle name="Обычный 3 15 32 4 2 3" xfId="33626"/>
    <cellStyle name="Обычный 3 15 32 4 2 3 2" xfId="33627"/>
    <cellStyle name="Обычный 3 15 32 4 2 4" xfId="33628"/>
    <cellStyle name="Обычный 3 15 32 4 3" xfId="33629"/>
    <cellStyle name="Обычный 3 15 32 4 3 2" xfId="33630"/>
    <cellStyle name="Обычный 3 15 32 4 3 2 2" xfId="33631"/>
    <cellStyle name="Обычный 3 15 32 4 3 3" xfId="33632"/>
    <cellStyle name="Обычный 3 15 32 4 4" xfId="33633"/>
    <cellStyle name="Обычный 3 15 32 4 4 2" xfId="33634"/>
    <cellStyle name="Обычный 3 15 32 4 5" xfId="33635"/>
    <cellStyle name="Обычный 3 15 32 5" xfId="33636"/>
    <cellStyle name="Обычный 3 15 32 5 2" xfId="33637"/>
    <cellStyle name="Обычный 3 15 32 5 2 2" xfId="33638"/>
    <cellStyle name="Обычный 3 15 32 5 2 2 2" xfId="33639"/>
    <cellStyle name="Обычный 3 15 32 5 2 3" xfId="33640"/>
    <cellStyle name="Обычный 3 15 32 5 3" xfId="33641"/>
    <cellStyle name="Обычный 3 15 32 5 3 2" xfId="33642"/>
    <cellStyle name="Обычный 3 15 32 5 4" xfId="33643"/>
    <cellStyle name="Обычный 3 15 32 6" xfId="33644"/>
    <cellStyle name="Обычный 3 15 32 6 2" xfId="33645"/>
    <cellStyle name="Обычный 3 15 32 6 2 2" xfId="33646"/>
    <cellStyle name="Обычный 3 15 32 6 3" xfId="33647"/>
    <cellStyle name="Обычный 3 15 32 7" xfId="33648"/>
    <cellStyle name="Обычный 3 15 32 7 2" xfId="33649"/>
    <cellStyle name="Обычный 3 15 32 8" xfId="33650"/>
    <cellStyle name="Обычный 3 15 33" xfId="33651"/>
    <cellStyle name="Обычный 3 15 33 2" xfId="33652"/>
    <cellStyle name="Обычный 3 15 33 2 2" xfId="33653"/>
    <cellStyle name="Обычный 3 15 33 2 2 2" xfId="33654"/>
    <cellStyle name="Обычный 3 15 33 2 2 2 2" xfId="33655"/>
    <cellStyle name="Обычный 3 15 33 2 2 2 2 2" xfId="33656"/>
    <cellStyle name="Обычный 3 15 33 2 2 2 2 2 2" xfId="33657"/>
    <cellStyle name="Обычный 3 15 33 2 2 2 2 3" xfId="33658"/>
    <cellStyle name="Обычный 3 15 33 2 2 2 3" xfId="33659"/>
    <cellStyle name="Обычный 3 15 33 2 2 2 3 2" xfId="33660"/>
    <cellStyle name="Обычный 3 15 33 2 2 2 4" xfId="33661"/>
    <cellStyle name="Обычный 3 15 33 2 2 3" xfId="33662"/>
    <cellStyle name="Обычный 3 15 33 2 2 3 2" xfId="33663"/>
    <cellStyle name="Обычный 3 15 33 2 2 3 2 2" xfId="33664"/>
    <cellStyle name="Обычный 3 15 33 2 2 3 3" xfId="33665"/>
    <cellStyle name="Обычный 3 15 33 2 2 4" xfId="33666"/>
    <cellStyle name="Обычный 3 15 33 2 2 4 2" xfId="33667"/>
    <cellStyle name="Обычный 3 15 33 2 2 5" xfId="33668"/>
    <cellStyle name="Обычный 3 15 33 2 3" xfId="33669"/>
    <cellStyle name="Обычный 3 15 33 2 3 2" xfId="33670"/>
    <cellStyle name="Обычный 3 15 33 2 3 2 2" xfId="33671"/>
    <cellStyle name="Обычный 3 15 33 2 3 2 2 2" xfId="33672"/>
    <cellStyle name="Обычный 3 15 33 2 3 2 2 2 2" xfId="33673"/>
    <cellStyle name="Обычный 3 15 33 2 3 2 2 3" xfId="33674"/>
    <cellStyle name="Обычный 3 15 33 2 3 2 3" xfId="33675"/>
    <cellStyle name="Обычный 3 15 33 2 3 2 3 2" xfId="33676"/>
    <cellStyle name="Обычный 3 15 33 2 3 2 4" xfId="33677"/>
    <cellStyle name="Обычный 3 15 33 2 3 3" xfId="33678"/>
    <cellStyle name="Обычный 3 15 33 2 3 3 2" xfId="33679"/>
    <cellStyle name="Обычный 3 15 33 2 3 3 2 2" xfId="33680"/>
    <cellStyle name="Обычный 3 15 33 2 3 3 3" xfId="33681"/>
    <cellStyle name="Обычный 3 15 33 2 3 4" xfId="33682"/>
    <cellStyle name="Обычный 3 15 33 2 3 4 2" xfId="33683"/>
    <cellStyle name="Обычный 3 15 33 2 3 5" xfId="33684"/>
    <cellStyle name="Обычный 3 15 33 2 4" xfId="33685"/>
    <cellStyle name="Обычный 3 15 33 2 4 2" xfId="33686"/>
    <cellStyle name="Обычный 3 15 33 2 4 2 2" xfId="33687"/>
    <cellStyle name="Обычный 3 15 33 2 4 2 2 2" xfId="33688"/>
    <cellStyle name="Обычный 3 15 33 2 4 2 3" xfId="33689"/>
    <cellStyle name="Обычный 3 15 33 2 4 3" xfId="33690"/>
    <cellStyle name="Обычный 3 15 33 2 4 3 2" xfId="33691"/>
    <cellStyle name="Обычный 3 15 33 2 4 4" xfId="33692"/>
    <cellStyle name="Обычный 3 15 33 2 5" xfId="33693"/>
    <cellStyle name="Обычный 3 15 33 2 5 2" xfId="33694"/>
    <cellStyle name="Обычный 3 15 33 2 5 2 2" xfId="33695"/>
    <cellStyle name="Обычный 3 15 33 2 5 3" xfId="33696"/>
    <cellStyle name="Обычный 3 15 33 2 6" xfId="33697"/>
    <cellStyle name="Обычный 3 15 33 2 6 2" xfId="33698"/>
    <cellStyle name="Обычный 3 15 33 2 7" xfId="33699"/>
    <cellStyle name="Обычный 3 15 33 3" xfId="33700"/>
    <cellStyle name="Обычный 3 15 33 3 2" xfId="33701"/>
    <cellStyle name="Обычный 3 15 33 3 2 2" xfId="33702"/>
    <cellStyle name="Обычный 3 15 33 3 2 2 2" xfId="33703"/>
    <cellStyle name="Обычный 3 15 33 3 2 2 2 2" xfId="33704"/>
    <cellStyle name="Обычный 3 15 33 3 2 2 3" xfId="33705"/>
    <cellStyle name="Обычный 3 15 33 3 2 3" xfId="33706"/>
    <cellStyle name="Обычный 3 15 33 3 2 3 2" xfId="33707"/>
    <cellStyle name="Обычный 3 15 33 3 2 4" xfId="33708"/>
    <cellStyle name="Обычный 3 15 33 3 3" xfId="33709"/>
    <cellStyle name="Обычный 3 15 33 3 3 2" xfId="33710"/>
    <cellStyle name="Обычный 3 15 33 3 3 2 2" xfId="33711"/>
    <cellStyle name="Обычный 3 15 33 3 3 3" xfId="33712"/>
    <cellStyle name="Обычный 3 15 33 3 4" xfId="33713"/>
    <cellStyle name="Обычный 3 15 33 3 4 2" xfId="33714"/>
    <cellStyle name="Обычный 3 15 33 3 5" xfId="33715"/>
    <cellStyle name="Обычный 3 15 33 4" xfId="33716"/>
    <cellStyle name="Обычный 3 15 33 4 2" xfId="33717"/>
    <cellStyle name="Обычный 3 15 33 4 2 2" xfId="33718"/>
    <cellStyle name="Обычный 3 15 33 4 2 2 2" xfId="33719"/>
    <cellStyle name="Обычный 3 15 33 4 2 2 2 2" xfId="33720"/>
    <cellStyle name="Обычный 3 15 33 4 2 2 3" xfId="33721"/>
    <cellStyle name="Обычный 3 15 33 4 2 3" xfId="33722"/>
    <cellStyle name="Обычный 3 15 33 4 2 3 2" xfId="33723"/>
    <cellStyle name="Обычный 3 15 33 4 2 4" xfId="33724"/>
    <cellStyle name="Обычный 3 15 33 4 3" xfId="33725"/>
    <cellStyle name="Обычный 3 15 33 4 3 2" xfId="33726"/>
    <cellStyle name="Обычный 3 15 33 4 3 2 2" xfId="33727"/>
    <cellStyle name="Обычный 3 15 33 4 3 3" xfId="33728"/>
    <cellStyle name="Обычный 3 15 33 4 4" xfId="33729"/>
    <cellStyle name="Обычный 3 15 33 4 4 2" xfId="33730"/>
    <cellStyle name="Обычный 3 15 33 4 5" xfId="33731"/>
    <cellStyle name="Обычный 3 15 33 5" xfId="33732"/>
    <cellStyle name="Обычный 3 15 33 5 2" xfId="33733"/>
    <cellStyle name="Обычный 3 15 33 5 2 2" xfId="33734"/>
    <cellStyle name="Обычный 3 15 33 5 2 2 2" xfId="33735"/>
    <cellStyle name="Обычный 3 15 33 5 2 3" xfId="33736"/>
    <cellStyle name="Обычный 3 15 33 5 3" xfId="33737"/>
    <cellStyle name="Обычный 3 15 33 5 3 2" xfId="33738"/>
    <cellStyle name="Обычный 3 15 33 5 4" xfId="33739"/>
    <cellStyle name="Обычный 3 15 33 6" xfId="33740"/>
    <cellStyle name="Обычный 3 15 33 6 2" xfId="33741"/>
    <cellStyle name="Обычный 3 15 33 6 2 2" xfId="33742"/>
    <cellStyle name="Обычный 3 15 33 6 3" xfId="33743"/>
    <cellStyle name="Обычный 3 15 33 7" xfId="33744"/>
    <cellStyle name="Обычный 3 15 33 7 2" xfId="33745"/>
    <cellStyle name="Обычный 3 15 33 8" xfId="33746"/>
    <cellStyle name="Обычный 3 15 34" xfId="33747"/>
    <cellStyle name="Обычный 3 15 34 2" xfId="33748"/>
    <cellStyle name="Обычный 3 15 34 2 2" xfId="33749"/>
    <cellStyle name="Обычный 3 15 34 2 2 2" xfId="33750"/>
    <cellStyle name="Обычный 3 15 34 2 2 2 2" xfId="33751"/>
    <cellStyle name="Обычный 3 15 34 2 2 2 2 2" xfId="33752"/>
    <cellStyle name="Обычный 3 15 34 2 2 2 2 2 2" xfId="33753"/>
    <cellStyle name="Обычный 3 15 34 2 2 2 2 3" xfId="33754"/>
    <cellStyle name="Обычный 3 15 34 2 2 2 3" xfId="33755"/>
    <cellStyle name="Обычный 3 15 34 2 2 2 3 2" xfId="33756"/>
    <cellStyle name="Обычный 3 15 34 2 2 2 4" xfId="33757"/>
    <cellStyle name="Обычный 3 15 34 2 2 3" xfId="33758"/>
    <cellStyle name="Обычный 3 15 34 2 2 3 2" xfId="33759"/>
    <cellStyle name="Обычный 3 15 34 2 2 3 2 2" xfId="33760"/>
    <cellStyle name="Обычный 3 15 34 2 2 3 3" xfId="33761"/>
    <cellStyle name="Обычный 3 15 34 2 2 4" xfId="33762"/>
    <cellStyle name="Обычный 3 15 34 2 2 4 2" xfId="33763"/>
    <cellStyle name="Обычный 3 15 34 2 2 5" xfId="33764"/>
    <cellStyle name="Обычный 3 15 34 2 3" xfId="33765"/>
    <cellStyle name="Обычный 3 15 34 2 3 2" xfId="33766"/>
    <cellStyle name="Обычный 3 15 34 2 3 2 2" xfId="33767"/>
    <cellStyle name="Обычный 3 15 34 2 3 2 2 2" xfId="33768"/>
    <cellStyle name="Обычный 3 15 34 2 3 2 2 2 2" xfId="33769"/>
    <cellStyle name="Обычный 3 15 34 2 3 2 2 3" xfId="33770"/>
    <cellStyle name="Обычный 3 15 34 2 3 2 3" xfId="33771"/>
    <cellStyle name="Обычный 3 15 34 2 3 2 3 2" xfId="33772"/>
    <cellStyle name="Обычный 3 15 34 2 3 2 4" xfId="33773"/>
    <cellStyle name="Обычный 3 15 34 2 3 3" xfId="33774"/>
    <cellStyle name="Обычный 3 15 34 2 3 3 2" xfId="33775"/>
    <cellStyle name="Обычный 3 15 34 2 3 3 2 2" xfId="33776"/>
    <cellStyle name="Обычный 3 15 34 2 3 3 3" xfId="33777"/>
    <cellStyle name="Обычный 3 15 34 2 3 4" xfId="33778"/>
    <cellStyle name="Обычный 3 15 34 2 3 4 2" xfId="33779"/>
    <cellStyle name="Обычный 3 15 34 2 3 5" xfId="33780"/>
    <cellStyle name="Обычный 3 15 34 2 4" xfId="33781"/>
    <cellStyle name="Обычный 3 15 34 2 4 2" xfId="33782"/>
    <cellStyle name="Обычный 3 15 34 2 4 2 2" xfId="33783"/>
    <cellStyle name="Обычный 3 15 34 2 4 2 2 2" xfId="33784"/>
    <cellStyle name="Обычный 3 15 34 2 4 2 3" xfId="33785"/>
    <cellStyle name="Обычный 3 15 34 2 4 3" xfId="33786"/>
    <cellStyle name="Обычный 3 15 34 2 4 3 2" xfId="33787"/>
    <cellStyle name="Обычный 3 15 34 2 4 4" xfId="33788"/>
    <cellStyle name="Обычный 3 15 34 2 5" xfId="33789"/>
    <cellStyle name="Обычный 3 15 34 2 5 2" xfId="33790"/>
    <cellStyle name="Обычный 3 15 34 2 5 2 2" xfId="33791"/>
    <cellStyle name="Обычный 3 15 34 2 5 3" xfId="33792"/>
    <cellStyle name="Обычный 3 15 34 2 6" xfId="33793"/>
    <cellStyle name="Обычный 3 15 34 2 6 2" xfId="33794"/>
    <cellStyle name="Обычный 3 15 34 2 7" xfId="33795"/>
    <cellStyle name="Обычный 3 15 34 3" xfId="33796"/>
    <cellStyle name="Обычный 3 15 34 3 2" xfId="33797"/>
    <cellStyle name="Обычный 3 15 34 3 2 2" xfId="33798"/>
    <cellStyle name="Обычный 3 15 34 3 2 2 2" xfId="33799"/>
    <cellStyle name="Обычный 3 15 34 3 2 2 2 2" xfId="33800"/>
    <cellStyle name="Обычный 3 15 34 3 2 2 3" xfId="33801"/>
    <cellStyle name="Обычный 3 15 34 3 2 3" xfId="33802"/>
    <cellStyle name="Обычный 3 15 34 3 2 3 2" xfId="33803"/>
    <cellStyle name="Обычный 3 15 34 3 2 4" xfId="33804"/>
    <cellStyle name="Обычный 3 15 34 3 3" xfId="33805"/>
    <cellStyle name="Обычный 3 15 34 3 3 2" xfId="33806"/>
    <cellStyle name="Обычный 3 15 34 3 3 2 2" xfId="33807"/>
    <cellStyle name="Обычный 3 15 34 3 3 3" xfId="33808"/>
    <cellStyle name="Обычный 3 15 34 3 4" xfId="33809"/>
    <cellStyle name="Обычный 3 15 34 3 4 2" xfId="33810"/>
    <cellStyle name="Обычный 3 15 34 3 5" xfId="33811"/>
    <cellStyle name="Обычный 3 15 34 4" xfId="33812"/>
    <cellStyle name="Обычный 3 15 34 4 2" xfId="33813"/>
    <cellStyle name="Обычный 3 15 34 4 2 2" xfId="33814"/>
    <cellStyle name="Обычный 3 15 34 4 2 2 2" xfId="33815"/>
    <cellStyle name="Обычный 3 15 34 4 2 2 2 2" xfId="33816"/>
    <cellStyle name="Обычный 3 15 34 4 2 2 3" xfId="33817"/>
    <cellStyle name="Обычный 3 15 34 4 2 3" xfId="33818"/>
    <cellStyle name="Обычный 3 15 34 4 2 3 2" xfId="33819"/>
    <cellStyle name="Обычный 3 15 34 4 2 4" xfId="33820"/>
    <cellStyle name="Обычный 3 15 34 4 3" xfId="33821"/>
    <cellStyle name="Обычный 3 15 34 4 3 2" xfId="33822"/>
    <cellStyle name="Обычный 3 15 34 4 3 2 2" xfId="33823"/>
    <cellStyle name="Обычный 3 15 34 4 3 3" xfId="33824"/>
    <cellStyle name="Обычный 3 15 34 4 4" xfId="33825"/>
    <cellStyle name="Обычный 3 15 34 4 4 2" xfId="33826"/>
    <cellStyle name="Обычный 3 15 34 4 5" xfId="33827"/>
    <cellStyle name="Обычный 3 15 34 5" xfId="33828"/>
    <cellStyle name="Обычный 3 15 34 5 2" xfId="33829"/>
    <cellStyle name="Обычный 3 15 34 5 2 2" xfId="33830"/>
    <cellStyle name="Обычный 3 15 34 5 2 2 2" xfId="33831"/>
    <cellStyle name="Обычный 3 15 34 5 2 3" xfId="33832"/>
    <cellStyle name="Обычный 3 15 34 5 3" xfId="33833"/>
    <cellStyle name="Обычный 3 15 34 5 3 2" xfId="33834"/>
    <cellStyle name="Обычный 3 15 34 5 4" xfId="33835"/>
    <cellStyle name="Обычный 3 15 34 6" xfId="33836"/>
    <cellStyle name="Обычный 3 15 34 6 2" xfId="33837"/>
    <cellStyle name="Обычный 3 15 34 6 2 2" xfId="33838"/>
    <cellStyle name="Обычный 3 15 34 6 3" xfId="33839"/>
    <cellStyle name="Обычный 3 15 34 7" xfId="33840"/>
    <cellStyle name="Обычный 3 15 34 7 2" xfId="33841"/>
    <cellStyle name="Обычный 3 15 34 8" xfId="33842"/>
    <cellStyle name="Обычный 3 15 35" xfId="33843"/>
    <cellStyle name="Обычный 3 15 35 2" xfId="33844"/>
    <cellStyle name="Обычный 3 15 35 2 2" xfId="33845"/>
    <cellStyle name="Обычный 3 15 35 2 2 2" xfId="33846"/>
    <cellStyle name="Обычный 3 15 35 2 2 2 2" xfId="33847"/>
    <cellStyle name="Обычный 3 15 35 2 2 2 2 2" xfId="33848"/>
    <cellStyle name="Обычный 3 15 35 2 2 2 2 2 2" xfId="33849"/>
    <cellStyle name="Обычный 3 15 35 2 2 2 2 3" xfId="33850"/>
    <cellStyle name="Обычный 3 15 35 2 2 2 3" xfId="33851"/>
    <cellStyle name="Обычный 3 15 35 2 2 2 3 2" xfId="33852"/>
    <cellStyle name="Обычный 3 15 35 2 2 2 4" xfId="33853"/>
    <cellStyle name="Обычный 3 15 35 2 2 3" xfId="33854"/>
    <cellStyle name="Обычный 3 15 35 2 2 3 2" xfId="33855"/>
    <cellStyle name="Обычный 3 15 35 2 2 3 2 2" xfId="33856"/>
    <cellStyle name="Обычный 3 15 35 2 2 3 3" xfId="33857"/>
    <cellStyle name="Обычный 3 15 35 2 2 4" xfId="33858"/>
    <cellStyle name="Обычный 3 15 35 2 2 4 2" xfId="33859"/>
    <cellStyle name="Обычный 3 15 35 2 2 5" xfId="33860"/>
    <cellStyle name="Обычный 3 15 35 2 3" xfId="33861"/>
    <cellStyle name="Обычный 3 15 35 2 3 2" xfId="33862"/>
    <cellStyle name="Обычный 3 15 35 2 3 2 2" xfId="33863"/>
    <cellStyle name="Обычный 3 15 35 2 3 2 2 2" xfId="33864"/>
    <cellStyle name="Обычный 3 15 35 2 3 2 2 2 2" xfId="33865"/>
    <cellStyle name="Обычный 3 15 35 2 3 2 2 3" xfId="33866"/>
    <cellStyle name="Обычный 3 15 35 2 3 2 3" xfId="33867"/>
    <cellStyle name="Обычный 3 15 35 2 3 2 3 2" xfId="33868"/>
    <cellStyle name="Обычный 3 15 35 2 3 2 4" xfId="33869"/>
    <cellStyle name="Обычный 3 15 35 2 3 3" xfId="33870"/>
    <cellStyle name="Обычный 3 15 35 2 3 3 2" xfId="33871"/>
    <cellStyle name="Обычный 3 15 35 2 3 3 2 2" xfId="33872"/>
    <cellStyle name="Обычный 3 15 35 2 3 3 3" xfId="33873"/>
    <cellStyle name="Обычный 3 15 35 2 3 4" xfId="33874"/>
    <cellStyle name="Обычный 3 15 35 2 3 4 2" xfId="33875"/>
    <cellStyle name="Обычный 3 15 35 2 3 5" xfId="33876"/>
    <cellStyle name="Обычный 3 15 35 2 4" xfId="33877"/>
    <cellStyle name="Обычный 3 15 35 2 4 2" xfId="33878"/>
    <cellStyle name="Обычный 3 15 35 2 4 2 2" xfId="33879"/>
    <cellStyle name="Обычный 3 15 35 2 4 2 2 2" xfId="33880"/>
    <cellStyle name="Обычный 3 15 35 2 4 2 3" xfId="33881"/>
    <cellStyle name="Обычный 3 15 35 2 4 3" xfId="33882"/>
    <cellStyle name="Обычный 3 15 35 2 4 3 2" xfId="33883"/>
    <cellStyle name="Обычный 3 15 35 2 4 4" xfId="33884"/>
    <cellStyle name="Обычный 3 15 35 2 5" xfId="33885"/>
    <cellStyle name="Обычный 3 15 35 2 5 2" xfId="33886"/>
    <cellStyle name="Обычный 3 15 35 2 5 2 2" xfId="33887"/>
    <cellStyle name="Обычный 3 15 35 2 5 3" xfId="33888"/>
    <cellStyle name="Обычный 3 15 35 2 6" xfId="33889"/>
    <cellStyle name="Обычный 3 15 35 2 6 2" xfId="33890"/>
    <cellStyle name="Обычный 3 15 35 2 7" xfId="33891"/>
    <cellStyle name="Обычный 3 15 35 3" xfId="33892"/>
    <cellStyle name="Обычный 3 15 35 3 2" xfId="33893"/>
    <cellStyle name="Обычный 3 15 35 3 2 2" xfId="33894"/>
    <cellStyle name="Обычный 3 15 35 3 2 2 2" xfId="33895"/>
    <cellStyle name="Обычный 3 15 35 3 2 2 2 2" xfId="33896"/>
    <cellStyle name="Обычный 3 15 35 3 2 2 3" xfId="33897"/>
    <cellStyle name="Обычный 3 15 35 3 2 3" xfId="33898"/>
    <cellStyle name="Обычный 3 15 35 3 2 3 2" xfId="33899"/>
    <cellStyle name="Обычный 3 15 35 3 2 4" xfId="33900"/>
    <cellStyle name="Обычный 3 15 35 3 3" xfId="33901"/>
    <cellStyle name="Обычный 3 15 35 3 3 2" xfId="33902"/>
    <cellStyle name="Обычный 3 15 35 3 3 2 2" xfId="33903"/>
    <cellStyle name="Обычный 3 15 35 3 3 3" xfId="33904"/>
    <cellStyle name="Обычный 3 15 35 3 4" xfId="33905"/>
    <cellStyle name="Обычный 3 15 35 3 4 2" xfId="33906"/>
    <cellStyle name="Обычный 3 15 35 3 5" xfId="33907"/>
    <cellStyle name="Обычный 3 15 35 4" xfId="33908"/>
    <cellStyle name="Обычный 3 15 35 4 2" xfId="33909"/>
    <cellStyle name="Обычный 3 15 35 4 2 2" xfId="33910"/>
    <cellStyle name="Обычный 3 15 35 4 2 2 2" xfId="33911"/>
    <cellStyle name="Обычный 3 15 35 4 2 2 2 2" xfId="33912"/>
    <cellStyle name="Обычный 3 15 35 4 2 2 3" xfId="33913"/>
    <cellStyle name="Обычный 3 15 35 4 2 3" xfId="33914"/>
    <cellStyle name="Обычный 3 15 35 4 2 3 2" xfId="33915"/>
    <cellStyle name="Обычный 3 15 35 4 2 4" xfId="33916"/>
    <cellStyle name="Обычный 3 15 35 4 3" xfId="33917"/>
    <cellStyle name="Обычный 3 15 35 4 3 2" xfId="33918"/>
    <cellStyle name="Обычный 3 15 35 4 3 2 2" xfId="33919"/>
    <cellStyle name="Обычный 3 15 35 4 3 3" xfId="33920"/>
    <cellStyle name="Обычный 3 15 35 4 4" xfId="33921"/>
    <cellStyle name="Обычный 3 15 35 4 4 2" xfId="33922"/>
    <cellStyle name="Обычный 3 15 35 4 5" xfId="33923"/>
    <cellStyle name="Обычный 3 15 35 5" xfId="33924"/>
    <cellStyle name="Обычный 3 15 35 5 2" xfId="33925"/>
    <cellStyle name="Обычный 3 15 35 5 2 2" xfId="33926"/>
    <cellStyle name="Обычный 3 15 35 5 2 2 2" xfId="33927"/>
    <cellStyle name="Обычный 3 15 35 5 2 3" xfId="33928"/>
    <cellStyle name="Обычный 3 15 35 5 3" xfId="33929"/>
    <cellStyle name="Обычный 3 15 35 5 3 2" xfId="33930"/>
    <cellStyle name="Обычный 3 15 35 5 4" xfId="33931"/>
    <cellStyle name="Обычный 3 15 35 6" xfId="33932"/>
    <cellStyle name="Обычный 3 15 35 6 2" xfId="33933"/>
    <cellStyle name="Обычный 3 15 35 6 2 2" xfId="33934"/>
    <cellStyle name="Обычный 3 15 35 6 3" xfId="33935"/>
    <cellStyle name="Обычный 3 15 35 7" xfId="33936"/>
    <cellStyle name="Обычный 3 15 35 7 2" xfId="33937"/>
    <cellStyle name="Обычный 3 15 35 8" xfId="33938"/>
    <cellStyle name="Обычный 3 15 36" xfId="33939"/>
    <cellStyle name="Обычный 3 15 36 2" xfId="33940"/>
    <cellStyle name="Обычный 3 15 36 2 2" xfId="33941"/>
    <cellStyle name="Обычный 3 15 36 2 2 2" xfId="33942"/>
    <cellStyle name="Обычный 3 15 36 2 2 2 2" xfId="33943"/>
    <cellStyle name="Обычный 3 15 36 2 2 2 2 2" xfId="33944"/>
    <cellStyle name="Обычный 3 15 36 2 2 2 2 2 2" xfId="33945"/>
    <cellStyle name="Обычный 3 15 36 2 2 2 2 3" xfId="33946"/>
    <cellStyle name="Обычный 3 15 36 2 2 2 3" xfId="33947"/>
    <cellStyle name="Обычный 3 15 36 2 2 2 3 2" xfId="33948"/>
    <cellStyle name="Обычный 3 15 36 2 2 2 4" xfId="33949"/>
    <cellStyle name="Обычный 3 15 36 2 2 3" xfId="33950"/>
    <cellStyle name="Обычный 3 15 36 2 2 3 2" xfId="33951"/>
    <cellStyle name="Обычный 3 15 36 2 2 3 2 2" xfId="33952"/>
    <cellStyle name="Обычный 3 15 36 2 2 3 3" xfId="33953"/>
    <cellStyle name="Обычный 3 15 36 2 2 4" xfId="33954"/>
    <cellStyle name="Обычный 3 15 36 2 2 4 2" xfId="33955"/>
    <cellStyle name="Обычный 3 15 36 2 2 5" xfId="33956"/>
    <cellStyle name="Обычный 3 15 36 2 3" xfId="33957"/>
    <cellStyle name="Обычный 3 15 36 2 3 2" xfId="33958"/>
    <cellStyle name="Обычный 3 15 36 2 3 2 2" xfId="33959"/>
    <cellStyle name="Обычный 3 15 36 2 3 2 2 2" xfId="33960"/>
    <cellStyle name="Обычный 3 15 36 2 3 2 2 2 2" xfId="33961"/>
    <cellStyle name="Обычный 3 15 36 2 3 2 2 3" xfId="33962"/>
    <cellStyle name="Обычный 3 15 36 2 3 2 3" xfId="33963"/>
    <cellStyle name="Обычный 3 15 36 2 3 2 3 2" xfId="33964"/>
    <cellStyle name="Обычный 3 15 36 2 3 2 4" xfId="33965"/>
    <cellStyle name="Обычный 3 15 36 2 3 3" xfId="33966"/>
    <cellStyle name="Обычный 3 15 36 2 3 3 2" xfId="33967"/>
    <cellStyle name="Обычный 3 15 36 2 3 3 2 2" xfId="33968"/>
    <cellStyle name="Обычный 3 15 36 2 3 3 3" xfId="33969"/>
    <cellStyle name="Обычный 3 15 36 2 3 4" xfId="33970"/>
    <cellStyle name="Обычный 3 15 36 2 3 4 2" xfId="33971"/>
    <cellStyle name="Обычный 3 15 36 2 3 5" xfId="33972"/>
    <cellStyle name="Обычный 3 15 36 2 4" xfId="33973"/>
    <cellStyle name="Обычный 3 15 36 2 4 2" xfId="33974"/>
    <cellStyle name="Обычный 3 15 36 2 4 2 2" xfId="33975"/>
    <cellStyle name="Обычный 3 15 36 2 4 2 2 2" xfId="33976"/>
    <cellStyle name="Обычный 3 15 36 2 4 2 3" xfId="33977"/>
    <cellStyle name="Обычный 3 15 36 2 4 3" xfId="33978"/>
    <cellStyle name="Обычный 3 15 36 2 4 3 2" xfId="33979"/>
    <cellStyle name="Обычный 3 15 36 2 4 4" xfId="33980"/>
    <cellStyle name="Обычный 3 15 36 2 5" xfId="33981"/>
    <cellStyle name="Обычный 3 15 36 2 5 2" xfId="33982"/>
    <cellStyle name="Обычный 3 15 36 2 5 2 2" xfId="33983"/>
    <cellStyle name="Обычный 3 15 36 2 5 3" xfId="33984"/>
    <cellStyle name="Обычный 3 15 36 2 6" xfId="33985"/>
    <cellStyle name="Обычный 3 15 36 2 6 2" xfId="33986"/>
    <cellStyle name="Обычный 3 15 36 2 7" xfId="33987"/>
    <cellStyle name="Обычный 3 15 36 3" xfId="33988"/>
    <cellStyle name="Обычный 3 15 36 3 2" xfId="33989"/>
    <cellStyle name="Обычный 3 15 36 3 2 2" xfId="33990"/>
    <cellStyle name="Обычный 3 15 36 3 2 2 2" xfId="33991"/>
    <cellStyle name="Обычный 3 15 36 3 2 2 2 2" xfId="33992"/>
    <cellStyle name="Обычный 3 15 36 3 2 2 3" xfId="33993"/>
    <cellStyle name="Обычный 3 15 36 3 2 3" xfId="33994"/>
    <cellStyle name="Обычный 3 15 36 3 2 3 2" xfId="33995"/>
    <cellStyle name="Обычный 3 15 36 3 2 4" xfId="33996"/>
    <cellStyle name="Обычный 3 15 36 3 3" xfId="33997"/>
    <cellStyle name="Обычный 3 15 36 3 3 2" xfId="33998"/>
    <cellStyle name="Обычный 3 15 36 3 3 2 2" xfId="33999"/>
    <cellStyle name="Обычный 3 15 36 3 3 3" xfId="34000"/>
    <cellStyle name="Обычный 3 15 36 3 4" xfId="34001"/>
    <cellStyle name="Обычный 3 15 36 3 4 2" xfId="34002"/>
    <cellStyle name="Обычный 3 15 36 3 5" xfId="34003"/>
    <cellStyle name="Обычный 3 15 36 4" xfId="34004"/>
    <cellStyle name="Обычный 3 15 36 4 2" xfId="34005"/>
    <cellStyle name="Обычный 3 15 36 4 2 2" xfId="34006"/>
    <cellStyle name="Обычный 3 15 36 4 2 2 2" xfId="34007"/>
    <cellStyle name="Обычный 3 15 36 4 2 2 2 2" xfId="34008"/>
    <cellStyle name="Обычный 3 15 36 4 2 2 3" xfId="34009"/>
    <cellStyle name="Обычный 3 15 36 4 2 3" xfId="34010"/>
    <cellStyle name="Обычный 3 15 36 4 2 3 2" xfId="34011"/>
    <cellStyle name="Обычный 3 15 36 4 2 4" xfId="34012"/>
    <cellStyle name="Обычный 3 15 36 4 3" xfId="34013"/>
    <cellStyle name="Обычный 3 15 36 4 3 2" xfId="34014"/>
    <cellStyle name="Обычный 3 15 36 4 3 2 2" xfId="34015"/>
    <cellStyle name="Обычный 3 15 36 4 3 3" xfId="34016"/>
    <cellStyle name="Обычный 3 15 36 4 4" xfId="34017"/>
    <cellStyle name="Обычный 3 15 36 4 4 2" xfId="34018"/>
    <cellStyle name="Обычный 3 15 36 4 5" xfId="34019"/>
    <cellStyle name="Обычный 3 15 36 5" xfId="34020"/>
    <cellStyle name="Обычный 3 15 36 5 2" xfId="34021"/>
    <cellStyle name="Обычный 3 15 36 5 2 2" xfId="34022"/>
    <cellStyle name="Обычный 3 15 36 5 2 2 2" xfId="34023"/>
    <cellStyle name="Обычный 3 15 36 5 2 3" xfId="34024"/>
    <cellStyle name="Обычный 3 15 36 5 3" xfId="34025"/>
    <cellStyle name="Обычный 3 15 36 5 3 2" xfId="34026"/>
    <cellStyle name="Обычный 3 15 36 5 4" xfId="34027"/>
    <cellStyle name="Обычный 3 15 36 6" xfId="34028"/>
    <cellStyle name="Обычный 3 15 36 6 2" xfId="34029"/>
    <cellStyle name="Обычный 3 15 36 6 2 2" xfId="34030"/>
    <cellStyle name="Обычный 3 15 36 6 3" xfId="34031"/>
    <cellStyle name="Обычный 3 15 36 7" xfId="34032"/>
    <cellStyle name="Обычный 3 15 36 7 2" xfId="34033"/>
    <cellStyle name="Обычный 3 15 36 8" xfId="34034"/>
    <cellStyle name="Обычный 3 15 37" xfId="34035"/>
    <cellStyle name="Обычный 3 15 37 2" xfId="34036"/>
    <cellStyle name="Обычный 3 15 37 2 2" xfId="34037"/>
    <cellStyle name="Обычный 3 15 37 2 2 2" xfId="34038"/>
    <cellStyle name="Обычный 3 15 37 2 2 2 2" xfId="34039"/>
    <cellStyle name="Обычный 3 15 37 2 2 2 2 2" xfId="34040"/>
    <cellStyle name="Обычный 3 15 37 2 2 2 2 2 2" xfId="34041"/>
    <cellStyle name="Обычный 3 15 37 2 2 2 2 3" xfId="34042"/>
    <cellStyle name="Обычный 3 15 37 2 2 2 3" xfId="34043"/>
    <cellStyle name="Обычный 3 15 37 2 2 2 3 2" xfId="34044"/>
    <cellStyle name="Обычный 3 15 37 2 2 2 4" xfId="34045"/>
    <cellStyle name="Обычный 3 15 37 2 2 3" xfId="34046"/>
    <cellStyle name="Обычный 3 15 37 2 2 3 2" xfId="34047"/>
    <cellStyle name="Обычный 3 15 37 2 2 3 2 2" xfId="34048"/>
    <cellStyle name="Обычный 3 15 37 2 2 3 3" xfId="34049"/>
    <cellStyle name="Обычный 3 15 37 2 2 4" xfId="34050"/>
    <cellStyle name="Обычный 3 15 37 2 2 4 2" xfId="34051"/>
    <cellStyle name="Обычный 3 15 37 2 2 5" xfId="34052"/>
    <cellStyle name="Обычный 3 15 37 2 3" xfId="34053"/>
    <cellStyle name="Обычный 3 15 37 2 3 2" xfId="34054"/>
    <cellStyle name="Обычный 3 15 37 2 3 2 2" xfId="34055"/>
    <cellStyle name="Обычный 3 15 37 2 3 2 2 2" xfId="34056"/>
    <cellStyle name="Обычный 3 15 37 2 3 2 2 2 2" xfId="34057"/>
    <cellStyle name="Обычный 3 15 37 2 3 2 2 3" xfId="34058"/>
    <cellStyle name="Обычный 3 15 37 2 3 2 3" xfId="34059"/>
    <cellStyle name="Обычный 3 15 37 2 3 2 3 2" xfId="34060"/>
    <cellStyle name="Обычный 3 15 37 2 3 2 4" xfId="34061"/>
    <cellStyle name="Обычный 3 15 37 2 3 3" xfId="34062"/>
    <cellStyle name="Обычный 3 15 37 2 3 3 2" xfId="34063"/>
    <cellStyle name="Обычный 3 15 37 2 3 3 2 2" xfId="34064"/>
    <cellStyle name="Обычный 3 15 37 2 3 3 3" xfId="34065"/>
    <cellStyle name="Обычный 3 15 37 2 3 4" xfId="34066"/>
    <cellStyle name="Обычный 3 15 37 2 3 4 2" xfId="34067"/>
    <cellStyle name="Обычный 3 15 37 2 3 5" xfId="34068"/>
    <cellStyle name="Обычный 3 15 37 2 4" xfId="34069"/>
    <cellStyle name="Обычный 3 15 37 2 4 2" xfId="34070"/>
    <cellStyle name="Обычный 3 15 37 2 4 2 2" xfId="34071"/>
    <cellStyle name="Обычный 3 15 37 2 4 2 2 2" xfId="34072"/>
    <cellStyle name="Обычный 3 15 37 2 4 2 3" xfId="34073"/>
    <cellStyle name="Обычный 3 15 37 2 4 3" xfId="34074"/>
    <cellStyle name="Обычный 3 15 37 2 4 3 2" xfId="34075"/>
    <cellStyle name="Обычный 3 15 37 2 4 4" xfId="34076"/>
    <cellStyle name="Обычный 3 15 37 2 5" xfId="34077"/>
    <cellStyle name="Обычный 3 15 37 2 5 2" xfId="34078"/>
    <cellStyle name="Обычный 3 15 37 2 5 2 2" xfId="34079"/>
    <cellStyle name="Обычный 3 15 37 2 5 3" xfId="34080"/>
    <cellStyle name="Обычный 3 15 37 2 6" xfId="34081"/>
    <cellStyle name="Обычный 3 15 37 2 6 2" xfId="34082"/>
    <cellStyle name="Обычный 3 15 37 2 7" xfId="34083"/>
    <cellStyle name="Обычный 3 15 37 3" xfId="34084"/>
    <cellStyle name="Обычный 3 15 37 3 2" xfId="34085"/>
    <cellStyle name="Обычный 3 15 37 3 2 2" xfId="34086"/>
    <cellStyle name="Обычный 3 15 37 3 2 2 2" xfId="34087"/>
    <cellStyle name="Обычный 3 15 37 3 2 2 2 2" xfId="34088"/>
    <cellStyle name="Обычный 3 15 37 3 2 2 3" xfId="34089"/>
    <cellStyle name="Обычный 3 15 37 3 2 3" xfId="34090"/>
    <cellStyle name="Обычный 3 15 37 3 2 3 2" xfId="34091"/>
    <cellStyle name="Обычный 3 15 37 3 2 4" xfId="34092"/>
    <cellStyle name="Обычный 3 15 37 3 3" xfId="34093"/>
    <cellStyle name="Обычный 3 15 37 3 3 2" xfId="34094"/>
    <cellStyle name="Обычный 3 15 37 3 3 2 2" xfId="34095"/>
    <cellStyle name="Обычный 3 15 37 3 3 3" xfId="34096"/>
    <cellStyle name="Обычный 3 15 37 3 4" xfId="34097"/>
    <cellStyle name="Обычный 3 15 37 3 4 2" xfId="34098"/>
    <cellStyle name="Обычный 3 15 37 3 5" xfId="34099"/>
    <cellStyle name="Обычный 3 15 37 4" xfId="34100"/>
    <cellStyle name="Обычный 3 15 37 4 2" xfId="34101"/>
    <cellStyle name="Обычный 3 15 37 4 2 2" xfId="34102"/>
    <cellStyle name="Обычный 3 15 37 4 2 2 2" xfId="34103"/>
    <cellStyle name="Обычный 3 15 37 4 2 2 2 2" xfId="34104"/>
    <cellStyle name="Обычный 3 15 37 4 2 2 3" xfId="34105"/>
    <cellStyle name="Обычный 3 15 37 4 2 3" xfId="34106"/>
    <cellStyle name="Обычный 3 15 37 4 2 3 2" xfId="34107"/>
    <cellStyle name="Обычный 3 15 37 4 2 4" xfId="34108"/>
    <cellStyle name="Обычный 3 15 37 4 3" xfId="34109"/>
    <cellStyle name="Обычный 3 15 37 4 3 2" xfId="34110"/>
    <cellStyle name="Обычный 3 15 37 4 3 2 2" xfId="34111"/>
    <cellStyle name="Обычный 3 15 37 4 3 3" xfId="34112"/>
    <cellStyle name="Обычный 3 15 37 4 4" xfId="34113"/>
    <cellStyle name="Обычный 3 15 37 4 4 2" xfId="34114"/>
    <cellStyle name="Обычный 3 15 37 4 5" xfId="34115"/>
    <cellStyle name="Обычный 3 15 37 5" xfId="34116"/>
    <cellStyle name="Обычный 3 15 37 5 2" xfId="34117"/>
    <cellStyle name="Обычный 3 15 37 5 2 2" xfId="34118"/>
    <cellStyle name="Обычный 3 15 37 5 2 2 2" xfId="34119"/>
    <cellStyle name="Обычный 3 15 37 5 2 3" xfId="34120"/>
    <cellStyle name="Обычный 3 15 37 5 3" xfId="34121"/>
    <cellStyle name="Обычный 3 15 37 5 3 2" xfId="34122"/>
    <cellStyle name="Обычный 3 15 37 5 4" xfId="34123"/>
    <cellStyle name="Обычный 3 15 37 6" xfId="34124"/>
    <cellStyle name="Обычный 3 15 37 6 2" xfId="34125"/>
    <cellStyle name="Обычный 3 15 37 6 2 2" xfId="34126"/>
    <cellStyle name="Обычный 3 15 37 6 3" xfId="34127"/>
    <cellStyle name="Обычный 3 15 37 7" xfId="34128"/>
    <cellStyle name="Обычный 3 15 37 7 2" xfId="34129"/>
    <cellStyle name="Обычный 3 15 37 8" xfId="34130"/>
    <cellStyle name="Обычный 3 15 38" xfId="34131"/>
    <cellStyle name="Обычный 3 15 38 2" xfId="34132"/>
    <cellStyle name="Обычный 3 15 38 2 2" xfId="34133"/>
    <cellStyle name="Обычный 3 15 38 2 2 2" xfId="34134"/>
    <cellStyle name="Обычный 3 15 38 2 2 2 2" xfId="34135"/>
    <cellStyle name="Обычный 3 15 38 2 2 2 2 2" xfId="34136"/>
    <cellStyle name="Обычный 3 15 38 2 2 2 2 2 2" xfId="34137"/>
    <cellStyle name="Обычный 3 15 38 2 2 2 2 3" xfId="34138"/>
    <cellStyle name="Обычный 3 15 38 2 2 2 3" xfId="34139"/>
    <cellStyle name="Обычный 3 15 38 2 2 2 3 2" xfId="34140"/>
    <cellStyle name="Обычный 3 15 38 2 2 2 4" xfId="34141"/>
    <cellStyle name="Обычный 3 15 38 2 2 3" xfId="34142"/>
    <cellStyle name="Обычный 3 15 38 2 2 3 2" xfId="34143"/>
    <cellStyle name="Обычный 3 15 38 2 2 3 2 2" xfId="34144"/>
    <cellStyle name="Обычный 3 15 38 2 2 3 3" xfId="34145"/>
    <cellStyle name="Обычный 3 15 38 2 2 4" xfId="34146"/>
    <cellStyle name="Обычный 3 15 38 2 2 4 2" xfId="34147"/>
    <cellStyle name="Обычный 3 15 38 2 2 5" xfId="34148"/>
    <cellStyle name="Обычный 3 15 38 2 3" xfId="34149"/>
    <cellStyle name="Обычный 3 15 38 2 3 2" xfId="34150"/>
    <cellStyle name="Обычный 3 15 38 2 3 2 2" xfId="34151"/>
    <cellStyle name="Обычный 3 15 38 2 3 2 2 2" xfId="34152"/>
    <cellStyle name="Обычный 3 15 38 2 3 2 2 2 2" xfId="34153"/>
    <cellStyle name="Обычный 3 15 38 2 3 2 2 3" xfId="34154"/>
    <cellStyle name="Обычный 3 15 38 2 3 2 3" xfId="34155"/>
    <cellStyle name="Обычный 3 15 38 2 3 2 3 2" xfId="34156"/>
    <cellStyle name="Обычный 3 15 38 2 3 2 4" xfId="34157"/>
    <cellStyle name="Обычный 3 15 38 2 3 3" xfId="34158"/>
    <cellStyle name="Обычный 3 15 38 2 3 3 2" xfId="34159"/>
    <cellStyle name="Обычный 3 15 38 2 3 3 2 2" xfId="34160"/>
    <cellStyle name="Обычный 3 15 38 2 3 3 3" xfId="34161"/>
    <cellStyle name="Обычный 3 15 38 2 3 4" xfId="34162"/>
    <cellStyle name="Обычный 3 15 38 2 3 4 2" xfId="34163"/>
    <cellStyle name="Обычный 3 15 38 2 3 5" xfId="34164"/>
    <cellStyle name="Обычный 3 15 38 2 4" xfId="34165"/>
    <cellStyle name="Обычный 3 15 38 2 4 2" xfId="34166"/>
    <cellStyle name="Обычный 3 15 38 2 4 2 2" xfId="34167"/>
    <cellStyle name="Обычный 3 15 38 2 4 2 2 2" xfId="34168"/>
    <cellStyle name="Обычный 3 15 38 2 4 2 3" xfId="34169"/>
    <cellStyle name="Обычный 3 15 38 2 4 3" xfId="34170"/>
    <cellStyle name="Обычный 3 15 38 2 4 3 2" xfId="34171"/>
    <cellStyle name="Обычный 3 15 38 2 4 4" xfId="34172"/>
    <cellStyle name="Обычный 3 15 38 2 5" xfId="34173"/>
    <cellStyle name="Обычный 3 15 38 2 5 2" xfId="34174"/>
    <cellStyle name="Обычный 3 15 38 2 5 2 2" xfId="34175"/>
    <cellStyle name="Обычный 3 15 38 2 5 3" xfId="34176"/>
    <cellStyle name="Обычный 3 15 38 2 6" xfId="34177"/>
    <cellStyle name="Обычный 3 15 38 2 6 2" xfId="34178"/>
    <cellStyle name="Обычный 3 15 38 2 7" xfId="34179"/>
    <cellStyle name="Обычный 3 15 38 3" xfId="34180"/>
    <cellStyle name="Обычный 3 15 38 3 2" xfId="34181"/>
    <cellStyle name="Обычный 3 15 38 3 2 2" xfId="34182"/>
    <cellStyle name="Обычный 3 15 38 3 2 2 2" xfId="34183"/>
    <cellStyle name="Обычный 3 15 38 3 2 2 2 2" xfId="34184"/>
    <cellStyle name="Обычный 3 15 38 3 2 2 3" xfId="34185"/>
    <cellStyle name="Обычный 3 15 38 3 2 3" xfId="34186"/>
    <cellStyle name="Обычный 3 15 38 3 2 3 2" xfId="34187"/>
    <cellStyle name="Обычный 3 15 38 3 2 4" xfId="34188"/>
    <cellStyle name="Обычный 3 15 38 3 3" xfId="34189"/>
    <cellStyle name="Обычный 3 15 38 3 3 2" xfId="34190"/>
    <cellStyle name="Обычный 3 15 38 3 3 2 2" xfId="34191"/>
    <cellStyle name="Обычный 3 15 38 3 3 3" xfId="34192"/>
    <cellStyle name="Обычный 3 15 38 3 4" xfId="34193"/>
    <cellStyle name="Обычный 3 15 38 3 4 2" xfId="34194"/>
    <cellStyle name="Обычный 3 15 38 3 5" xfId="34195"/>
    <cellStyle name="Обычный 3 15 38 4" xfId="34196"/>
    <cellStyle name="Обычный 3 15 38 4 2" xfId="34197"/>
    <cellStyle name="Обычный 3 15 38 4 2 2" xfId="34198"/>
    <cellStyle name="Обычный 3 15 38 4 2 2 2" xfId="34199"/>
    <cellStyle name="Обычный 3 15 38 4 2 2 2 2" xfId="34200"/>
    <cellStyle name="Обычный 3 15 38 4 2 2 3" xfId="34201"/>
    <cellStyle name="Обычный 3 15 38 4 2 3" xfId="34202"/>
    <cellStyle name="Обычный 3 15 38 4 2 3 2" xfId="34203"/>
    <cellStyle name="Обычный 3 15 38 4 2 4" xfId="34204"/>
    <cellStyle name="Обычный 3 15 38 4 3" xfId="34205"/>
    <cellStyle name="Обычный 3 15 38 4 3 2" xfId="34206"/>
    <cellStyle name="Обычный 3 15 38 4 3 2 2" xfId="34207"/>
    <cellStyle name="Обычный 3 15 38 4 3 3" xfId="34208"/>
    <cellStyle name="Обычный 3 15 38 4 4" xfId="34209"/>
    <cellStyle name="Обычный 3 15 38 4 4 2" xfId="34210"/>
    <cellStyle name="Обычный 3 15 38 4 5" xfId="34211"/>
    <cellStyle name="Обычный 3 15 38 5" xfId="34212"/>
    <cellStyle name="Обычный 3 15 38 5 2" xfId="34213"/>
    <cellStyle name="Обычный 3 15 38 5 2 2" xfId="34214"/>
    <cellStyle name="Обычный 3 15 38 5 2 2 2" xfId="34215"/>
    <cellStyle name="Обычный 3 15 38 5 2 3" xfId="34216"/>
    <cellStyle name="Обычный 3 15 38 5 3" xfId="34217"/>
    <cellStyle name="Обычный 3 15 38 5 3 2" xfId="34218"/>
    <cellStyle name="Обычный 3 15 38 5 4" xfId="34219"/>
    <cellStyle name="Обычный 3 15 38 6" xfId="34220"/>
    <cellStyle name="Обычный 3 15 38 6 2" xfId="34221"/>
    <cellStyle name="Обычный 3 15 38 6 2 2" xfId="34222"/>
    <cellStyle name="Обычный 3 15 38 6 3" xfId="34223"/>
    <cellStyle name="Обычный 3 15 38 7" xfId="34224"/>
    <cellStyle name="Обычный 3 15 38 7 2" xfId="34225"/>
    <cellStyle name="Обычный 3 15 38 8" xfId="34226"/>
    <cellStyle name="Обычный 3 15 39" xfId="34227"/>
    <cellStyle name="Обычный 3 15 39 2" xfId="34228"/>
    <cellStyle name="Обычный 3 15 39 2 2" xfId="34229"/>
    <cellStyle name="Обычный 3 15 39 2 2 2" xfId="34230"/>
    <cellStyle name="Обычный 3 15 39 2 2 2 2" xfId="34231"/>
    <cellStyle name="Обычный 3 15 39 2 2 2 2 2" xfId="34232"/>
    <cellStyle name="Обычный 3 15 39 2 2 2 2 2 2" xfId="34233"/>
    <cellStyle name="Обычный 3 15 39 2 2 2 2 3" xfId="34234"/>
    <cellStyle name="Обычный 3 15 39 2 2 2 3" xfId="34235"/>
    <cellStyle name="Обычный 3 15 39 2 2 2 3 2" xfId="34236"/>
    <cellStyle name="Обычный 3 15 39 2 2 2 4" xfId="34237"/>
    <cellStyle name="Обычный 3 15 39 2 2 3" xfId="34238"/>
    <cellStyle name="Обычный 3 15 39 2 2 3 2" xfId="34239"/>
    <cellStyle name="Обычный 3 15 39 2 2 3 2 2" xfId="34240"/>
    <cellStyle name="Обычный 3 15 39 2 2 3 3" xfId="34241"/>
    <cellStyle name="Обычный 3 15 39 2 2 4" xfId="34242"/>
    <cellStyle name="Обычный 3 15 39 2 2 4 2" xfId="34243"/>
    <cellStyle name="Обычный 3 15 39 2 2 5" xfId="34244"/>
    <cellStyle name="Обычный 3 15 39 2 3" xfId="34245"/>
    <cellStyle name="Обычный 3 15 39 2 3 2" xfId="34246"/>
    <cellStyle name="Обычный 3 15 39 2 3 2 2" xfId="34247"/>
    <cellStyle name="Обычный 3 15 39 2 3 2 2 2" xfId="34248"/>
    <cellStyle name="Обычный 3 15 39 2 3 2 2 2 2" xfId="34249"/>
    <cellStyle name="Обычный 3 15 39 2 3 2 2 3" xfId="34250"/>
    <cellStyle name="Обычный 3 15 39 2 3 2 3" xfId="34251"/>
    <cellStyle name="Обычный 3 15 39 2 3 2 3 2" xfId="34252"/>
    <cellStyle name="Обычный 3 15 39 2 3 2 4" xfId="34253"/>
    <cellStyle name="Обычный 3 15 39 2 3 3" xfId="34254"/>
    <cellStyle name="Обычный 3 15 39 2 3 3 2" xfId="34255"/>
    <cellStyle name="Обычный 3 15 39 2 3 3 2 2" xfId="34256"/>
    <cellStyle name="Обычный 3 15 39 2 3 3 3" xfId="34257"/>
    <cellStyle name="Обычный 3 15 39 2 3 4" xfId="34258"/>
    <cellStyle name="Обычный 3 15 39 2 3 4 2" xfId="34259"/>
    <cellStyle name="Обычный 3 15 39 2 3 5" xfId="34260"/>
    <cellStyle name="Обычный 3 15 39 2 4" xfId="34261"/>
    <cellStyle name="Обычный 3 15 39 2 4 2" xfId="34262"/>
    <cellStyle name="Обычный 3 15 39 2 4 2 2" xfId="34263"/>
    <cellStyle name="Обычный 3 15 39 2 4 2 2 2" xfId="34264"/>
    <cellStyle name="Обычный 3 15 39 2 4 2 3" xfId="34265"/>
    <cellStyle name="Обычный 3 15 39 2 4 3" xfId="34266"/>
    <cellStyle name="Обычный 3 15 39 2 4 3 2" xfId="34267"/>
    <cellStyle name="Обычный 3 15 39 2 4 4" xfId="34268"/>
    <cellStyle name="Обычный 3 15 39 2 5" xfId="34269"/>
    <cellStyle name="Обычный 3 15 39 2 5 2" xfId="34270"/>
    <cellStyle name="Обычный 3 15 39 2 5 2 2" xfId="34271"/>
    <cellStyle name="Обычный 3 15 39 2 5 3" xfId="34272"/>
    <cellStyle name="Обычный 3 15 39 2 6" xfId="34273"/>
    <cellStyle name="Обычный 3 15 39 2 6 2" xfId="34274"/>
    <cellStyle name="Обычный 3 15 39 2 7" xfId="34275"/>
    <cellStyle name="Обычный 3 15 39 3" xfId="34276"/>
    <cellStyle name="Обычный 3 15 39 3 2" xfId="34277"/>
    <cellStyle name="Обычный 3 15 39 3 2 2" xfId="34278"/>
    <cellStyle name="Обычный 3 15 39 3 2 2 2" xfId="34279"/>
    <cellStyle name="Обычный 3 15 39 3 2 2 2 2" xfId="34280"/>
    <cellStyle name="Обычный 3 15 39 3 2 2 3" xfId="34281"/>
    <cellStyle name="Обычный 3 15 39 3 2 3" xfId="34282"/>
    <cellStyle name="Обычный 3 15 39 3 2 3 2" xfId="34283"/>
    <cellStyle name="Обычный 3 15 39 3 2 4" xfId="34284"/>
    <cellStyle name="Обычный 3 15 39 3 3" xfId="34285"/>
    <cellStyle name="Обычный 3 15 39 3 3 2" xfId="34286"/>
    <cellStyle name="Обычный 3 15 39 3 3 2 2" xfId="34287"/>
    <cellStyle name="Обычный 3 15 39 3 3 3" xfId="34288"/>
    <cellStyle name="Обычный 3 15 39 3 4" xfId="34289"/>
    <cellStyle name="Обычный 3 15 39 3 4 2" xfId="34290"/>
    <cellStyle name="Обычный 3 15 39 3 5" xfId="34291"/>
    <cellStyle name="Обычный 3 15 39 4" xfId="34292"/>
    <cellStyle name="Обычный 3 15 39 4 2" xfId="34293"/>
    <cellStyle name="Обычный 3 15 39 4 2 2" xfId="34294"/>
    <cellStyle name="Обычный 3 15 39 4 2 2 2" xfId="34295"/>
    <cellStyle name="Обычный 3 15 39 4 2 2 2 2" xfId="34296"/>
    <cellStyle name="Обычный 3 15 39 4 2 2 3" xfId="34297"/>
    <cellStyle name="Обычный 3 15 39 4 2 3" xfId="34298"/>
    <cellStyle name="Обычный 3 15 39 4 2 3 2" xfId="34299"/>
    <cellStyle name="Обычный 3 15 39 4 2 4" xfId="34300"/>
    <cellStyle name="Обычный 3 15 39 4 3" xfId="34301"/>
    <cellStyle name="Обычный 3 15 39 4 3 2" xfId="34302"/>
    <cellStyle name="Обычный 3 15 39 4 3 2 2" xfId="34303"/>
    <cellStyle name="Обычный 3 15 39 4 3 3" xfId="34304"/>
    <cellStyle name="Обычный 3 15 39 4 4" xfId="34305"/>
    <cellStyle name="Обычный 3 15 39 4 4 2" xfId="34306"/>
    <cellStyle name="Обычный 3 15 39 4 5" xfId="34307"/>
    <cellStyle name="Обычный 3 15 39 5" xfId="34308"/>
    <cellStyle name="Обычный 3 15 39 5 2" xfId="34309"/>
    <cellStyle name="Обычный 3 15 39 5 2 2" xfId="34310"/>
    <cellStyle name="Обычный 3 15 39 5 2 2 2" xfId="34311"/>
    <cellStyle name="Обычный 3 15 39 5 2 3" xfId="34312"/>
    <cellStyle name="Обычный 3 15 39 5 3" xfId="34313"/>
    <cellStyle name="Обычный 3 15 39 5 3 2" xfId="34314"/>
    <cellStyle name="Обычный 3 15 39 5 4" xfId="34315"/>
    <cellStyle name="Обычный 3 15 39 6" xfId="34316"/>
    <cellStyle name="Обычный 3 15 39 6 2" xfId="34317"/>
    <cellStyle name="Обычный 3 15 39 6 2 2" xfId="34318"/>
    <cellStyle name="Обычный 3 15 39 6 3" xfId="34319"/>
    <cellStyle name="Обычный 3 15 39 7" xfId="34320"/>
    <cellStyle name="Обычный 3 15 39 7 2" xfId="34321"/>
    <cellStyle name="Обычный 3 15 39 8" xfId="34322"/>
    <cellStyle name="Обычный 3 15 4" xfId="34323"/>
    <cellStyle name="Обычный 3 15 4 2" xfId="34324"/>
    <cellStyle name="Обычный 3 15 4 2 2" xfId="34325"/>
    <cellStyle name="Обычный 3 15 4 2 2 2" xfId="34326"/>
    <cellStyle name="Обычный 3 15 4 2 2 2 2" xfId="34327"/>
    <cellStyle name="Обычный 3 15 4 2 2 2 2 2" xfId="34328"/>
    <cellStyle name="Обычный 3 15 4 2 2 2 2 2 2" xfId="34329"/>
    <cellStyle name="Обычный 3 15 4 2 2 2 2 3" xfId="34330"/>
    <cellStyle name="Обычный 3 15 4 2 2 2 3" xfId="34331"/>
    <cellStyle name="Обычный 3 15 4 2 2 2 3 2" xfId="34332"/>
    <cellStyle name="Обычный 3 15 4 2 2 2 4" xfId="34333"/>
    <cellStyle name="Обычный 3 15 4 2 2 3" xfId="34334"/>
    <cellStyle name="Обычный 3 15 4 2 2 3 2" xfId="34335"/>
    <cellStyle name="Обычный 3 15 4 2 2 3 2 2" xfId="34336"/>
    <cellStyle name="Обычный 3 15 4 2 2 3 3" xfId="34337"/>
    <cellStyle name="Обычный 3 15 4 2 2 4" xfId="34338"/>
    <cellStyle name="Обычный 3 15 4 2 2 4 2" xfId="34339"/>
    <cellStyle name="Обычный 3 15 4 2 2 5" xfId="34340"/>
    <cellStyle name="Обычный 3 15 4 2 3" xfId="34341"/>
    <cellStyle name="Обычный 3 15 4 2 3 2" xfId="34342"/>
    <cellStyle name="Обычный 3 15 4 2 3 2 2" xfId="34343"/>
    <cellStyle name="Обычный 3 15 4 2 3 2 2 2" xfId="34344"/>
    <cellStyle name="Обычный 3 15 4 2 3 2 2 2 2" xfId="34345"/>
    <cellStyle name="Обычный 3 15 4 2 3 2 2 3" xfId="34346"/>
    <cellStyle name="Обычный 3 15 4 2 3 2 3" xfId="34347"/>
    <cellStyle name="Обычный 3 15 4 2 3 2 3 2" xfId="34348"/>
    <cellStyle name="Обычный 3 15 4 2 3 2 4" xfId="34349"/>
    <cellStyle name="Обычный 3 15 4 2 3 3" xfId="34350"/>
    <cellStyle name="Обычный 3 15 4 2 3 3 2" xfId="34351"/>
    <cellStyle name="Обычный 3 15 4 2 3 3 2 2" xfId="34352"/>
    <cellStyle name="Обычный 3 15 4 2 3 3 3" xfId="34353"/>
    <cellStyle name="Обычный 3 15 4 2 3 4" xfId="34354"/>
    <cellStyle name="Обычный 3 15 4 2 3 4 2" xfId="34355"/>
    <cellStyle name="Обычный 3 15 4 2 3 5" xfId="34356"/>
    <cellStyle name="Обычный 3 15 4 2 4" xfId="34357"/>
    <cellStyle name="Обычный 3 15 4 2 4 2" xfId="34358"/>
    <cellStyle name="Обычный 3 15 4 2 4 2 2" xfId="34359"/>
    <cellStyle name="Обычный 3 15 4 2 4 2 2 2" xfId="34360"/>
    <cellStyle name="Обычный 3 15 4 2 4 2 3" xfId="34361"/>
    <cellStyle name="Обычный 3 15 4 2 4 3" xfId="34362"/>
    <cellStyle name="Обычный 3 15 4 2 4 3 2" xfId="34363"/>
    <cellStyle name="Обычный 3 15 4 2 4 4" xfId="34364"/>
    <cellStyle name="Обычный 3 15 4 2 5" xfId="34365"/>
    <cellStyle name="Обычный 3 15 4 2 5 2" xfId="34366"/>
    <cellStyle name="Обычный 3 15 4 2 5 2 2" xfId="34367"/>
    <cellStyle name="Обычный 3 15 4 2 5 3" xfId="34368"/>
    <cellStyle name="Обычный 3 15 4 2 6" xfId="34369"/>
    <cellStyle name="Обычный 3 15 4 2 6 2" xfId="34370"/>
    <cellStyle name="Обычный 3 15 4 2 7" xfId="34371"/>
    <cellStyle name="Обычный 3 15 4 3" xfId="34372"/>
    <cellStyle name="Обычный 3 15 4 3 2" xfId="34373"/>
    <cellStyle name="Обычный 3 15 4 3 2 2" xfId="34374"/>
    <cellStyle name="Обычный 3 15 4 3 2 2 2" xfId="34375"/>
    <cellStyle name="Обычный 3 15 4 3 2 2 2 2" xfId="34376"/>
    <cellStyle name="Обычный 3 15 4 3 2 2 3" xfId="34377"/>
    <cellStyle name="Обычный 3 15 4 3 2 3" xfId="34378"/>
    <cellStyle name="Обычный 3 15 4 3 2 3 2" xfId="34379"/>
    <cellStyle name="Обычный 3 15 4 3 2 4" xfId="34380"/>
    <cellStyle name="Обычный 3 15 4 3 3" xfId="34381"/>
    <cellStyle name="Обычный 3 15 4 3 3 2" xfId="34382"/>
    <cellStyle name="Обычный 3 15 4 3 3 2 2" xfId="34383"/>
    <cellStyle name="Обычный 3 15 4 3 3 3" xfId="34384"/>
    <cellStyle name="Обычный 3 15 4 3 4" xfId="34385"/>
    <cellStyle name="Обычный 3 15 4 3 4 2" xfId="34386"/>
    <cellStyle name="Обычный 3 15 4 3 5" xfId="34387"/>
    <cellStyle name="Обычный 3 15 4 4" xfId="34388"/>
    <cellStyle name="Обычный 3 15 4 4 2" xfId="34389"/>
    <cellStyle name="Обычный 3 15 4 4 2 2" xfId="34390"/>
    <cellStyle name="Обычный 3 15 4 4 2 2 2" xfId="34391"/>
    <cellStyle name="Обычный 3 15 4 4 2 2 2 2" xfId="34392"/>
    <cellStyle name="Обычный 3 15 4 4 2 2 3" xfId="34393"/>
    <cellStyle name="Обычный 3 15 4 4 2 3" xfId="34394"/>
    <cellStyle name="Обычный 3 15 4 4 2 3 2" xfId="34395"/>
    <cellStyle name="Обычный 3 15 4 4 2 4" xfId="34396"/>
    <cellStyle name="Обычный 3 15 4 4 3" xfId="34397"/>
    <cellStyle name="Обычный 3 15 4 4 3 2" xfId="34398"/>
    <cellStyle name="Обычный 3 15 4 4 3 2 2" xfId="34399"/>
    <cellStyle name="Обычный 3 15 4 4 3 3" xfId="34400"/>
    <cellStyle name="Обычный 3 15 4 4 4" xfId="34401"/>
    <cellStyle name="Обычный 3 15 4 4 4 2" xfId="34402"/>
    <cellStyle name="Обычный 3 15 4 4 5" xfId="34403"/>
    <cellStyle name="Обычный 3 15 4 5" xfId="34404"/>
    <cellStyle name="Обычный 3 15 4 5 2" xfId="34405"/>
    <cellStyle name="Обычный 3 15 4 5 2 2" xfId="34406"/>
    <cellStyle name="Обычный 3 15 4 5 2 2 2" xfId="34407"/>
    <cellStyle name="Обычный 3 15 4 5 2 3" xfId="34408"/>
    <cellStyle name="Обычный 3 15 4 5 3" xfId="34409"/>
    <cellStyle name="Обычный 3 15 4 5 3 2" xfId="34410"/>
    <cellStyle name="Обычный 3 15 4 5 4" xfId="34411"/>
    <cellStyle name="Обычный 3 15 4 6" xfId="34412"/>
    <cellStyle name="Обычный 3 15 4 6 2" xfId="34413"/>
    <cellStyle name="Обычный 3 15 4 6 2 2" xfId="34414"/>
    <cellStyle name="Обычный 3 15 4 6 3" xfId="34415"/>
    <cellStyle name="Обычный 3 15 4 7" xfId="34416"/>
    <cellStyle name="Обычный 3 15 4 7 2" xfId="34417"/>
    <cellStyle name="Обычный 3 15 4 8" xfId="34418"/>
    <cellStyle name="Обычный 3 15 40" xfId="34419"/>
    <cellStyle name="Обычный 3 15 40 2" xfId="34420"/>
    <cellStyle name="Обычный 3 15 40 2 2" xfId="34421"/>
    <cellStyle name="Обычный 3 15 40 2 2 2" xfId="34422"/>
    <cellStyle name="Обычный 3 15 40 2 2 2 2" xfId="34423"/>
    <cellStyle name="Обычный 3 15 40 2 2 2 2 2" xfId="34424"/>
    <cellStyle name="Обычный 3 15 40 2 2 2 2 2 2" xfId="34425"/>
    <cellStyle name="Обычный 3 15 40 2 2 2 2 3" xfId="34426"/>
    <cellStyle name="Обычный 3 15 40 2 2 2 3" xfId="34427"/>
    <cellStyle name="Обычный 3 15 40 2 2 2 3 2" xfId="34428"/>
    <cellStyle name="Обычный 3 15 40 2 2 2 4" xfId="34429"/>
    <cellStyle name="Обычный 3 15 40 2 2 3" xfId="34430"/>
    <cellStyle name="Обычный 3 15 40 2 2 3 2" xfId="34431"/>
    <cellStyle name="Обычный 3 15 40 2 2 3 2 2" xfId="34432"/>
    <cellStyle name="Обычный 3 15 40 2 2 3 3" xfId="34433"/>
    <cellStyle name="Обычный 3 15 40 2 2 4" xfId="34434"/>
    <cellStyle name="Обычный 3 15 40 2 2 4 2" xfId="34435"/>
    <cellStyle name="Обычный 3 15 40 2 2 5" xfId="34436"/>
    <cellStyle name="Обычный 3 15 40 2 3" xfId="34437"/>
    <cellStyle name="Обычный 3 15 40 2 3 2" xfId="34438"/>
    <cellStyle name="Обычный 3 15 40 2 3 2 2" xfId="34439"/>
    <cellStyle name="Обычный 3 15 40 2 3 2 2 2" xfId="34440"/>
    <cellStyle name="Обычный 3 15 40 2 3 2 2 2 2" xfId="34441"/>
    <cellStyle name="Обычный 3 15 40 2 3 2 2 3" xfId="34442"/>
    <cellStyle name="Обычный 3 15 40 2 3 2 3" xfId="34443"/>
    <cellStyle name="Обычный 3 15 40 2 3 2 3 2" xfId="34444"/>
    <cellStyle name="Обычный 3 15 40 2 3 2 4" xfId="34445"/>
    <cellStyle name="Обычный 3 15 40 2 3 3" xfId="34446"/>
    <cellStyle name="Обычный 3 15 40 2 3 3 2" xfId="34447"/>
    <cellStyle name="Обычный 3 15 40 2 3 3 2 2" xfId="34448"/>
    <cellStyle name="Обычный 3 15 40 2 3 3 3" xfId="34449"/>
    <cellStyle name="Обычный 3 15 40 2 3 4" xfId="34450"/>
    <cellStyle name="Обычный 3 15 40 2 3 4 2" xfId="34451"/>
    <cellStyle name="Обычный 3 15 40 2 3 5" xfId="34452"/>
    <cellStyle name="Обычный 3 15 40 2 4" xfId="34453"/>
    <cellStyle name="Обычный 3 15 40 2 4 2" xfId="34454"/>
    <cellStyle name="Обычный 3 15 40 2 4 2 2" xfId="34455"/>
    <cellStyle name="Обычный 3 15 40 2 4 2 2 2" xfId="34456"/>
    <cellStyle name="Обычный 3 15 40 2 4 2 3" xfId="34457"/>
    <cellStyle name="Обычный 3 15 40 2 4 3" xfId="34458"/>
    <cellStyle name="Обычный 3 15 40 2 4 3 2" xfId="34459"/>
    <cellStyle name="Обычный 3 15 40 2 4 4" xfId="34460"/>
    <cellStyle name="Обычный 3 15 40 2 5" xfId="34461"/>
    <cellStyle name="Обычный 3 15 40 2 5 2" xfId="34462"/>
    <cellStyle name="Обычный 3 15 40 2 5 2 2" xfId="34463"/>
    <cellStyle name="Обычный 3 15 40 2 5 3" xfId="34464"/>
    <cellStyle name="Обычный 3 15 40 2 6" xfId="34465"/>
    <cellStyle name="Обычный 3 15 40 2 6 2" xfId="34466"/>
    <cellStyle name="Обычный 3 15 40 2 7" xfId="34467"/>
    <cellStyle name="Обычный 3 15 40 3" xfId="34468"/>
    <cellStyle name="Обычный 3 15 40 3 2" xfId="34469"/>
    <cellStyle name="Обычный 3 15 40 3 2 2" xfId="34470"/>
    <cellStyle name="Обычный 3 15 40 3 2 2 2" xfId="34471"/>
    <cellStyle name="Обычный 3 15 40 3 2 2 2 2" xfId="34472"/>
    <cellStyle name="Обычный 3 15 40 3 2 2 3" xfId="34473"/>
    <cellStyle name="Обычный 3 15 40 3 2 3" xfId="34474"/>
    <cellStyle name="Обычный 3 15 40 3 2 3 2" xfId="34475"/>
    <cellStyle name="Обычный 3 15 40 3 2 4" xfId="34476"/>
    <cellStyle name="Обычный 3 15 40 3 3" xfId="34477"/>
    <cellStyle name="Обычный 3 15 40 3 3 2" xfId="34478"/>
    <cellStyle name="Обычный 3 15 40 3 3 2 2" xfId="34479"/>
    <cellStyle name="Обычный 3 15 40 3 3 3" xfId="34480"/>
    <cellStyle name="Обычный 3 15 40 3 4" xfId="34481"/>
    <cellStyle name="Обычный 3 15 40 3 4 2" xfId="34482"/>
    <cellStyle name="Обычный 3 15 40 3 5" xfId="34483"/>
    <cellStyle name="Обычный 3 15 40 4" xfId="34484"/>
    <cellStyle name="Обычный 3 15 40 4 2" xfId="34485"/>
    <cellStyle name="Обычный 3 15 40 4 2 2" xfId="34486"/>
    <cellStyle name="Обычный 3 15 40 4 2 2 2" xfId="34487"/>
    <cellStyle name="Обычный 3 15 40 4 2 2 2 2" xfId="34488"/>
    <cellStyle name="Обычный 3 15 40 4 2 2 3" xfId="34489"/>
    <cellStyle name="Обычный 3 15 40 4 2 3" xfId="34490"/>
    <cellStyle name="Обычный 3 15 40 4 2 3 2" xfId="34491"/>
    <cellStyle name="Обычный 3 15 40 4 2 4" xfId="34492"/>
    <cellStyle name="Обычный 3 15 40 4 3" xfId="34493"/>
    <cellStyle name="Обычный 3 15 40 4 3 2" xfId="34494"/>
    <cellStyle name="Обычный 3 15 40 4 3 2 2" xfId="34495"/>
    <cellStyle name="Обычный 3 15 40 4 3 3" xfId="34496"/>
    <cellStyle name="Обычный 3 15 40 4 4" xfId="34497"/>
    <cellStyle name="Обычный 3 15 40 4 4 2" xfId="34498"/>
    <cellStyle name="Обычный 3 15 40 4 5" xfId="34499"/>
    <cellStyle name="Обычный 3 15 40 5" xfId="34500"/>
    <cellStyle name="Обычный 3 15 40 5 2" xfId="34501"/>
    <cellStyle name="Обычный 3 15 40 5 2 2" xfId="34502"/>
    <cellStyle name="Обычный 3 15 40 5 2 2 2" xfId="34503"/>
    <cellStyle name="Обычный 3 15 40 5 2 3" xfId="34504"/>
    <cellStyle name="Обычный 3 15 40 5 3" xfId="34505"/>
    <cellStyle name="Обычный 3 15 40 5 3 2" xfId="34506"/>
    <cellStyle name="Обычный 3 15 40 5 4" xfId="34507"/>
    <cellStyle name="Обычный 3 15 40 6" xfId="34508"/>
    <cellStyle name="Обычный 3 15 40 6 2" xfId="34509"/>
    <cellStyle name="Обычный 3 15 40 6 2 2" xfId="34510"/>
    <cellStyle name="Обычный 3 15 40 6 3" xfId="34511"/>
    <cellStyle name="Обычный 3 15 40 7" xfId="34512"/>
    <cellStyle name="Обычный 3 15 40 7 2" xfId="34513"/>
    <cellStyle name="Обычный 3 15 40 8" xfId="34514"/>
    <cellStyle name="Обычный 3 15 41" xfId="34515"/>
    <cellStyle name="Обычный 3 15 41 2" xfId="34516"/>
    <cellStyle name="Обычный 3 15 41 2 2" xfId="34517"/>
    <cellStyle name="Обычный 3 15 41 2 2 2" xfId="34518"/>
    <cellStyle name="Обычный 3 15 41 2 2 2 2" xfId="34519"/>
    <cellStyle name="Обычный 3 15 41 2 2 2 2 2" xfId="34520"/>
    <cellStyle name="Обычный 3 15 41 2 2 2 2 2 2" xfId="34521"/>
    <cellStyle name="Обычный 3 15 41 2 2 2 2 3" xfId="34522"/>
    <cellStyle name="Обычный 3 15 41 2 2 2 3" xfId="34523"/>
    <cellStyle name="Обычный 3 15 41 2 2 2 3 2" xfId="34524"/>
    <cellStyle name="Обычный 3 15 41 2 2 2 4" xfId="34525"/>
    <cellStyle name="Обычный 3 15 41 2 2 3" xfId="34526"/>
    <cellStyle name="Обычный 3 15 41 2 2 3 2" xfId="34527"/>
    <cellStyle name="Обычный 3 15 41 2 2 3 2 2" xfId="34528"/>
    <cellStyle name="Обычный 3 15 41 2 2 3 3" xfId="34529"/>
    <cellStyle name="Обычный 3 15 41 2 2 4" xfId="34530"/>
    <cellStyle name="Обычный 3 15 41 2 2 4 2" xfId="34531"/>
    <cellStyle name="Обычный 3 15 41 2 2 5" xfId="34532"/>
    <cellStyle name="Обычный 3 15 41 2 3" xfId="34533"/>
    <cellStyle name="Обычный 3 15 41 2 3 2" xfId="34534"/>
    <cellStyle name="Обычный 3 15 41 2 3 2 2" xfId="34535"/>
    <cellStyle name="Обычный 3 15 41 2 3 2 2 2" xfId="34536"/>
    <cellStyle name="Обычный 3 15 41 2 3 2 2 2 2" xfId="34537"/>
    <cellStyle name="Обычный 3 15 41 2 3 2 2 3" xfId="34538"/>
    <cellStyle name="Обычный 3 15 41 2 3 2 3" xfId="34539"/>
    <cellStyle name="Обычный 3 15 41 2 3 2 3 2" xfId="34540"/>
    <cellStyle name="Обычный 3 15 41 2 3 2 4" xfId="34541"/>
    <cellStyle name="Обычный 3 15 41 2 3 3" xfId="34542"/>
    <cellStyle name="Обычный 3 15 41 2 3 3 2" xfId="34543"/>
    <cellStyle name="Обычный 3 15 41 2 3 3 2 2" xfId="34544"/>
    <cellStyle name="Обычный 3 15 41 2 3 3 3" xfId="34545"/>
    <cellStyle name="Обычный 3 15 41 2 3 4" xfId="34546"/>
    <cellStyle name="Обычный 3 15 41 2 3 4 2" xfId="34547"/>
    <cellStyle name="Обычный 3 15 41 2 3 5" xfId="34548"/>
    <cellStyle name="Обычный 3 15 41 2 4" xfId="34549"/>
    <cellStyle name="Обычный 3 15 41 2 4 2" xfId="34550"/>
    <cellStyle name="Обычный 3 15 41 2 4 2 2" xfId="34551"/>
    <cellStyle name="Обычный 3 15 41 2 4 2 2 2" xfId="34552"/>
    <cellStyle name="Обычный 3 15 41 2 4 2 3" xfId="34553"/>
    <cellStyle name="Обычный 3 15 41 2 4 3" xfId="34554"/>
    <cellStyle name="Обычный 3 15 41 2 4 3 2" xfId="34555"/>
    <cellStyle name="Обычный 3 15 41 2 4 4" xfId="34556"/>
    <cellStyle name="Обычный 3 15 41 2 5" xfId="34557"/>
    <cellStyle name="Обычный 3 15 41 2 5 2" xfId="34558"/>
    <cellStyle name="Обычный 3 15 41 2 5 2 2" xfId="34559"/>
    <cellStyle name="Обычный 3 15 41 2 5 3" xfId="34560"/>
    <cellStyle name="Обычный 3 15 41 2 6" xfId="34561"/>
    <cellStyle name="Обычный 3 15 41 2 6 2" xfId="34562"/>
    <cellStyle name="Обычный 3 15 41 2 7" xfId="34563"/>
    <cellStyle name="Обычный 3 15 41 3" xfId="34564"/>
    <cellStyle name="Обычный 3 15 41 3 2" xfId="34565"/>
    <cellStyle name="Обычный 3 15 41 3 2 2" xfId="34566"/>
    <cellStyle name="Обычный 3 15 41 3 2 2 2" xfId="34567"/>
    <cellStyle name="Обычный 3 15 41 3 2 2 2 2" xfId="34568"/>
    <cellStyle name="Обычный 3 15 41 3 2 2 3" xfId="34569"/>
    <cellStyle name="Обычный 3 15 41 3 2 3" xfId="34570"/>
    <cellStyle name="Обычный 3 15 41 3 2 3 2" xfId="34571"/>
    <cellStyle name="Обычный 3 15 41 3 2 4" xfId="34572"/>
    <cellStyle name="Обычный 3 15 41 3 3" xfId="34573"/>
    <cellStyle name="Обычный 3 15 41 3 3 2" xfId="34574"/>
    <cellStyle name="Обычный 3 15 41 3 3 2 2" xfId="34575"/>
    <cellStyle name="Обычный 3 15 41 3 3 3" xfId="34576"/>
    <cellStyle name="Обычный 3 15 41 3 4" xfId="34577"/>
    <cellStyle name="Обычный 3 15 41 3 4 2" xfId="34578"/>
    <cellStyle name="Обычный 3 15 41 3 5" xfId="34579"/>
    <cellStyle name="Обычный 3 15 41 4" xfId="34580"/>
    <cellStyle name="Обычный 3 15 41 4 2" xfId="34581"/>
    <cellStyle name="Обычный 3 15 41 4 2 2" xfId="34582"/>
    <cellStyle name="Обычный 3 15 41 4 2 2 2" xfId="34583"/>
    <cellStyle name="Обычный 3 15 41 4 2 2 2 2" xfId="34584"/>
    <cellStyle name="Обычный 3 15 41 4 2 2 3" xfId="34585"/>
    <cellStyle name="Обычный 3 15 41 4 2 3" xfId="34586"/>
    <cellStyle name="Обычный 3 15 41 4 2 3 2" xfId="34587"/>
    <cellStyle name="Обычный 3 15 41 4 2 4" xfId="34588"/>
    <cellStyle name="Обычный 3 15 41 4 3" xfId="34589"/>
    <cellStyle name="Обычный 3 15 41 4 3 2" xfId="34590"/>
    <cellStyle name="Обычный 3 15 41 4 3 2 2" xfId="34591"/>
    <cellStyle name="Обычный 3 15 41 4 3 3" xfId="34592"/>
    <cellStyle name="Обычный 3 15 41 4 4" xfId="34593"/>
    <cellStyle name="Обычный 3 15 41 4 4 2" xfId="34594"/>
    <cellStyle name="Обычный 3 15 41 4 5" xfId="34595"/>
    <cellStyle name="Обычный 3 15 41 5" xfId="34596"/>
    <cellStyle name="Обычный 3 15 41 5 2" xfId="34597"/>
    <cellStyle name="Обычный 3 15 41 5 2 2" xfId="34598"/>
    <cellStyle name="Обычный 3 15 41 5 2 2 2" xfId="34599"/>
    <cellStyle name="Обычный 3 15 41 5 2 3" xfId="34600"/>
    <cellStyle name="Обычный 3 15 41 5 3" xfId="34601"/>
    <cellStyle name="Обычный 3 15 41 5 3 2" xfId="34602"/>
    <cellStyle name="Обычный 3 15 41 5 4" xfId="34603"/>
    <cellStyle name="Обычный 3 15 41 6" xfId="34604"/>
    <cellStyle name="Обычный 3 15 41 6 2" xfId="34605"/>
    <cellStyle name="Обычный 3 15 41 6 2 2" xfId="34606"/>
    <cellStyle name="Обычный 3 15 41 6 3" xfId="34607"/>
    <cellStyle name="Обычный 3 15 41 7" xfId="34608"/>
    <cellStyle name="Обычный 3 15 41 7 2" xfId="34609"/>
    <cellStyle name="Обычный 3 15 41 8" xfId="34610"/>
    <cellStyle name="Обычный 3 15 42" xfId="34611"/>
    <cellStyle name="Обычный 3 15 42 2" xfId="34612"/>
    <cellStyle name="Обычный 3 15 42 2 2" xfId="34613"/>
    <cellStyle name="Обычный 3 15 42 2 2 2" xfId="34614"/>
    <cellStyle name="Обычный 3 15 42 2 2 2 2" xfId="34615"/>
    <cellStyle name="Обычный 3 15 42 2 2 2 2 2" xfId="34616"/>
    <cellStyle name="Обычный 3 15 42 2 2 2 2 2 2" xfId="34617"/>
    <cellStyle name="Обычный 3 15 42 2 2 2 2 3" xfId="34618"/>
    <cellStyle name="Обычный 3 15 42 2 2 2 3" xfId="34619"/>
    <cellStyle name="Обычный 3 15 42 2 2 2 3 2" xfId="34620"/>
    <cellStyle name="Обычный 3 15 42 2 2 2 4" xfId="34621"/>
    <cellStyle name="Обычный 3 15 42 2 2 3" xfId="34622"/>
    <cellStyle name="Обычный 3 15 42 2 2 3 2" xfId="34623"/>
    <cellStyle name="Обычный 3 15 42 2 2 3 2 2" xfId="34624"/>
    <cellStyle name="Обычный 3 15 42 2 2 3 3" xfId="34625"/>
    <cellStyle name="Обычный 3 15 42 2 2 4" xfId="34626"/>
    <cellStyle name="Обычный 3 15 42 2 2 4 2" xfId="34627"/>
    <cellStyle name="Обычный 3 15 42 2 2 5" xfId="34628"/>
    <cellStyle name="Обычный 3 15 42 2 3" xfId="34629"/>
    <cellStyle name="Обычный 3 15 42 2 3 2" xfId="34630"/>
    <cellStyle name="Обычный 3 15 42 2 3 2 2" xfId="34631"/>
    <cellStyle name="Обычный 3 15 42 2 3 2 2 2" xfId="34632"/>
    <cellStyle name="Обычный 3 15 42 2 3 2 2 2 2" xfId="34633"/>
    <cellStyle name="Обычный 3 15 42 2 3 2 2 3" xfId="34634"/>
    <cellStyle name="Обычный 3 15 42 2 3 2 3" xfId="34635"/>
    <cellStyle name="Обычный 3 15 42 2 3 2 3 2" xfId="34636"/>
    <cellStyle name="Обычный 3 15 42 2 3 2 4" xfId="34637"/>
    <cellStyle name="Обычный 3 15 42 2 3 3" xfId="34638"/>
    <cellStyle name="Обычный 3 15 42 2 3 3 2" xfId="34639"/>
    <cellStyle name="Обычный 3 15 42 2 3 3 2 2" xfId="34640"/>
    <cellStyle name="Обычный 3 15 42 2 3 3 3" xfId="34641"/>
    <cellStyle name="Обычный 3 15 42 2 3 4" xfId="34642"/>
    <cellStyle name="Обычный 3 15 42 2 3 4 2" xfId="34643"/>
    <cellStyle name="Обычный 3 15 42 2 3 5" xfId="34644"/>
    <cellStyle name="Обычный 3 15 42 2 4" xfId="34645"/>
    <cellStyle name="Обычный 3 15 42 2 4 2" xfId="34646"/>
    <cellStyle name="Обычный 3 15 42 2 4 2 2" xfId="34647"/>
    <cellStyle name="Обычный 3 15 42 2 4 2 2 2" xfId="34648"/>
    <cellStyle name="Обычный 3 15 42 2 4 2 3" xfId="34649"/>
    <cellStyle name="Обычный 3 15 42 2 4 3" xfId="34650"/>
    <cellStyle name="Обычный 3 15 42 2 4 3 2" xfId="34651"/>
    <cellStyle name="Обычный 3 15 42 2 4 4" xfId="34652"/>
    <cellStyle name="Обычный 3 15 42 2 5" xfId="34653"/>
    <cellStyle name="Обычный 3 15 42 2 5 2" xfId="34654"/>
    <cellStyle name="Обычный 3 15 42 2 5 2 2" xfId="34655"/>
    <cellStyle name="Обычный 3 15 42 2 5 3" xfId="34656"/>
    <cellStyle name="Обычный 3 15 42 2 6" xfId="34657"/>
    <cellStyle name="Обычный 3 15 42 2 6 2" xfId="34658"/>
    <cellStyle name="Обычный 3 15 42 2 7" xfId="34659"/>
    <cellStyle name="Обычный 3 15 42 3" xfId="34660"/>
    <cellStyle name="Обычный 3 15 42 3 2" xfId="34661"/>
    <cellStyle name="Обычный 3 15 42 3 2 2" xfId="34662"/>
    <cellStyle name="Обычный 3 15 42 3 2 2 2" xfId="34663"/>
    <cellStyle name="Обычный 3 15 42 3 2 2 2 2" xfId="34664"/>
    <cellStyle name="Обычный 3 15 42 3 2 2 3" xfId="34665"/>
    <cellStyle name="Обычный 3 15 42 3 2 3" xfId="34666"/>
    <cellStyle name="Обычный 3 15 42 3 2 3 2" xfId="34667"/>
    <cellStyle name="Обычный 3 15 42 3 2 4" xfId="34668"/>
    <cellStyle name="Обычный 3 15 42 3 3" xfId="34669"/>
    <cellStyle name="Обычный 3 15 42 3 3 2" xfId="34670"/>
    <cellStyle name="Обычный 3 15 42 3 3 2 2" xfId="34671"/>
    <cellStyle name="Обычный 3 15 42 3 3 3" xfId="34672"/>
    <cellStyle name="Обычный 3 15 42 3 4" xfId="34673"/>
    <cellStyle name="Обычный 3 15 42 3 4 2" xfId="34674"/>
    <cellStyle name="Обычный 3 15 42 3 5" xfId="34675"/>
    <cellStyle name="Обычный 3 15 42 4" xfId="34676"/>
    <cellStyle name="Обычный 3 15 42 4 2" xfId="34677"/>
    <cellStyle name="Обычный 3 15 42 4 2 2" xfId="34678"/>
    <cellStyle name="Обычный 3 15 42 4 2 2 2" xfId="34679"/>
    <cellStyle name="Обычный 3 15 42 4 2 2 2 2" xfId="34680"/>
    <cellStyle name="Обычный 3 15 42 4 2 2 3" xfId="34681"/>
    <cellStyle name="Обычный 3 15 42 4 2 3" xfId="34682"/>
    <cellStyle name="Обычный 3 15 42 4 2 3 2" xfId="34683"/>
    <cellStyle name="Обычный 3 15 42 4 2 4" xfId="34684"/>
    <cellStyle name="Обычный 3 15 42 4 3" xfId="34685"/>
    <cellStyle name="Обычный 3 15 42 4 3 2" xfId="34686"/>
    <cellStyle name="Обычный 3 15 42 4 3 2 2" xfId="34687"/>
    <cellStyle name="Обычный 3 15 42 4 3 3" xfId="34688"/>
    <cellStyle name="Обычный 3 15 42 4 4" xfId="34689"/>
    <cellStyle name="Обычный 3 15 42 4 4 2" xfId="34690"/>
    <cellStyle name="Обычный 3 15 42 4 5" xfId="34691"/>
    <cellStyle name="Обычный 3 15 42 5" xfId="34692"/>
    <cellStyle name="Обычный 3 15 42 5 2" xfId="34693"/>
    <cellStyle name="Обычный 3 15 42 5 2 2" xfId="34694"/>
    <cellStyle name="Обычный 3 15 42 5 2 2 2" xfId="34695"/>
    <cellStyle name="Обычный 3 15 42 5 2 3" xfId="34696"/>
    <cellStyle name="Обычный 3 15 42 5 3" xfId="34697"/>
    <cellStyle name="Обычный 3 15 42 5 3 2" xfId="34698"/>
    <cellStyle name="Обычный 3 15 42 5 4" xfId="34699"/>
    <cellStyle name="Обычный 3 15 42 6" xfId="34700"/>
    <cellStyle name="Обычный 3 15 42 6 2" xfId="34701"/>
    <cellStyle name="Обычный 3 15 42 6 2 2" xfId="34702"/>
    <cellStyle name="Обычный 3 15 42 6 3" xfId="34703"/>
    <cellStyle name="Обычный 3 15 42 7" xfId="34704"/>
    <cellStyle name="Обычный 3 15 42 7 2" xfId="34705"/>
    <cellStyle name="Обычный 3 15 42 8" xfId="34706"/>
    <cellStyle name="Обычный 3 15 43" xfId="34707"/>
    <cellStyle name="Обычный 3 15 43 2" xfId="34708"/>
    <cellStyle name="Обычный 3 15 43 2 2" xfId="34709"/>
    <cellStyle name="Обычный 3 15 43 2 2 2" xfId="34710"/>
    <cellStyle name="Обычный 3 15 43 2 2 2 2" xfId="34711"/>
    <cellStyle name="Обычный 3 15 43 2 2 2 2 2" xfId="34712"/>
    <cellStyle name="Обычный 3 15 43 2 2 2 2 2 2" xfId="34713"/>
    <cellStyle name="Обычный 3 15 43 2 2 2 2 3" xfId="34714"/>
    <cellStyle name="Обычный 3 15 43 2 2 2 3" xfId="34715"/>
    <cellStyle name="Обычный 3 15 43 2 2 2 3 2" xfId="34716"/>
    <cellStyle name="Обычный 3 15 43 2 2 2 4" xfId="34717"/>
    <cellStyle name="Обычный 3 15 43 2 2 3" xfId="34718"/>
    <cellStyle name="Обычный 3 15 43 2 2 3 2" xfId="34719"/>
    <cellStyle name="Обычный 3 15 43 2 2 3 2 2" xfId="34720"/>
    <cellStyle name="Обычный 3 15 43 2 2 3 3" xfId="34721"/>
    <cellStyle name="Обычный 3 15 43 2 2 4" xfId="34722"/>
    <cellStyle name="Обычный 3 15 43 2 2 4 2" xfId="34723"/>
    <cellStyle name="Обычный 3 15 43 2 2 5" xfId="34724"/>
    <cellStyle name="Обычный 3 15 43 2 3" xfId="34725"/>
    <cellStyle name="Обычный 3 15 43 2 3 2" xfId="34726"/>
    <cellStyle name="Обычный 3 15 43 2 3 2 2" xfId="34727"/>
    <cellStyle name="Обычный 3 15 43 2 3 2 2 2" xfId="34728"/>
    <cellStyle name="Обычный 3 15 43 2 3 2 2 2 2" xfId="34729"/>
    <cellStyle name="Обычный 3 15 43 2 3 2 2 3" xfId="34730"/>
    <cellStyle name="Обычный 3 15 43 2 3 2 3" xfId="34731"/>
    <cellStyle name="Обычный 3 15 43 2 3 2 3 2" xfId="34732"/>
    <cellStyle name="Обычный 3 15 43 2 3 2 4" xfId="34733"/>
    <cellStyle name="Обычный 3 15 43 2 3 3" xfId="34734"/>
    <cellStyle name="Обычный 3 15 43 2 3 3 2" xfId="34735"/>
    <cellStyle name="Обычный 3 15 43 2 3 3 2 2" xfId="34736"/>
    <cellStyle name="Обычный 3 15 43 2 3 3 3" xfId="34737"/>
    <cellStyle name="Обычный 3 15 43 2 3 4" xfId="34738"/>
    <cellStyle name="Обычный 3 15 43 2 3 4 2" xfId="34739"/>
    <cellStyle name="Обычный 3 15 43 2 3 5" xfId="34740"/>
    <cellStyle name="Обычный 3 15 43 2 4" xfId="34741"/>
    <cellStyle name="Обычный 3 15 43 2 4 2" xfId="34742"/>
    <cellStyle name="Обычный 3 15 43 2 4 2 2" xfId="34743"/>
    <cellStyle name="Обычный 3 15 43 2 4 2 2 2" xfId="34744"/>
    <cellStyle name="Обычный 3 15 43 2 4 2 3" xfId="34745"/>
    <cellStyle name="Обычный 3 15 43 2 4 3" xfId="34746"/>
    <cellStyle name="Обычный 3 15 43 2 4 3 2" xfId="34747"/>
    <cellStyle name="Обычный 3 15 43 2 4 4" xfId="34748"/>
    <cellStyle name="Обычный 3 15 43 2 5" xfId="34749"/>
    <cellStyle name="Обычный 3 15 43 2 5 2" xfId="34750"/>
    <cellStyle name="Обычный 3 15 43 2 5 2 2" xfId="34751"/>
    <cellStyle name="Обычный 3 15 43 2 5 3" xfId="34752"/>
    <cellStyle name="Обычный 3 15 43 2 6" xfId="34753"/>
    <cellStyle name="Обычный 3 15 43 2 6 2" xfId="34754"/>
    <cellStyle name="Обычный 3 15 43 2 7" xfId="34755"/>
    <cellStyle name="Обычный 3 15 43 3" xfId="34756"/>
    <cellStyle name="Обычный 3 15 43 3 2" xfId="34757"/>
    <cellStyle name="Обычный 3 15 43 3 2 2" xfId="34758"/>
    <cellStyle name="Обычный 3 15 43 3 2 2 2" xfId="34759"/>
    <cellStyle name="Обычный 3 15 43 3 2 2 2 2" xfId="34760"/>
    <cellStyle name="Обычный 3 15 43 3 2 2 3" xfId="34761"/>
    <cellStyle name="Обычный 3 15 43 3 2 3" xfId="34762"/>
    <cellStyle name="Обычный 3 15 43 3 2 3 2" xfId="34763"/>
    <cellStyle name="Обычный 3 15 43 3 2 4" xfId="34764"/>
    <cellStyle name="Обычный 3 15 43 3 3" xfId="34765"/>
    <cellStyle name="Обычный 3 15 43 3 3 2" xfId="34766"/>
    <cellStyle name="Обычный 3 15 43 3 3 2 2" xfId="34767"/>
    <cellStyle name="Обычный 3 15 43 3 3 3" xfId="34768"/>
    <cellStyle name="Обычный 3 15 43 3 4" xfId="34769"/>
    <cellStyle name="Обычный 3 15 43 3 4 2" xfId="34770"/>
    <cellStyle name="Обычный 3 15 43 3 5" xfId="34771"/>
    <cellStyle name="Обычный 3 15 43 4" xfId="34772"/>
    <cellStyle name="Обычный 3 15 43 4 2" xfId="34773"/>
    <cellStyle name="Обычный 3 15 43 4 2 2" xfId="34774"/>
    <cellStyle name="Обычный 3 15 43 4 2 2 2" xfId="34775"/>
    <cellStyle name="Обычный 3 15 43 4 2 2 2 2" xfId="34776"/>
    <cellStyle name="Обычный 3 15 43 4 2 2 3" xfId="34777"/>
    <cellStyle name="Обычный 3 15 43 4 2 3" xfId="34778"/>
    <cellStyle name="Обычный 3 15 43 4 2 3 2" xfId="34779"/>
    <cellStyle name="Обычный 3 15 43 4 2 4" xfId="34780"/>
    <cellStyle name="Обычный 3 15 43 4 3" xfId="34781"/>
    <cellStyle name="Обычный 3 15 43 4 3 2" xfId="34782"/>
    <cellStyle name="Обычный 3 15 43 4 3 2 2" xfId="34783"/>
    <cellStyle name="Обычный 3 15 43 4 3 3" xfId="34784"/>
    <cellStyle name="Обычный 3 15 43 4 4" xfId="34785"/>
    <cellStyle name="Обычный 3 15 43 4 4 2" xfId="34786"/>
    <cellStyle name="Обычный 3 15 43 4 5" xfId="34787"/>
    <cellStyle name="Обычный 3 15 43 5" xfId="34788"/>
    <cellStyle name="Обычный 3 15 43 5 2" xfId="34789"/>
    <cellStyle name="Обычный 3 15 43 5 2 2" xfId="34790"/>
    <cellStyle name="Обычный 3 15 43 5 2 2 2" xfId="34791"/>
    <cellStyle name="Обычный 3 15 43 5 2 3" xfId="34792"/>
    <cellStyle name="Обычный 3 15 43 5 3" xfId="34793"/>
    <cellStyle name="Обычный 3 15 43 5 3 2" xfId="34794"/>
    <cellStyle name="Обычный 3 15 43 5 4" xfId="34795"/>
    <cellStyle name="Обычный 3 15 43 6" xfId="34796"/>
    <cellStyle name="Обычный 3 15 43 6 2" xfId="34797"/>
    <cellStyle name="Обычный 3 15 43 6 2 2" xfId="34798"/>
    <cellStyle name="Обычный 3 15 43 6 3" xfId="34799"/>
    <cellStyle name="Обычный 3 15 43 7" xfId="34800"/>
    <cellStyle name="Обычный 3 15 43 7 2" xfId="34801"/>
    <cellStyle name="Обычный 3 15 43 8" xfId="34802"/>
    <cellStyle name="Обычный 3 15 44" xfId="34803"/>
    <cellStyle name="Обычный 3 15 44 2" xfId="34804"/>
    <cellStyle name="Обычный 3 15 44 2 2" xfId="34805"/>
    <cellStyle name="Обычный 3 15 44 2 2 2" xfId="34806"/>
    <cellStyle name="Обычный 3 15 44 2 2 2 2" xfId="34807"/>
    <cellStyle name="Обычный 3 15 44 2 2 2 2 2" xfId="34808"/>
    <cellStyle name="Обычный 3 15 44 2 2 2 2 2 2" xfId="34809"/>
    <cellStyle name="Обычный 3 15 44 2 2 2 2 3" xfId="34810"/>
    <cellStyle name="Обычный 3 15 44 2 2 2 3" xfId="34811"/>
    <cellStyle name="Обычный 3 15 44 2 2 2 3 2" xfId="34812"/>
    <cellStyle name="Обычный 3 15 44 2 2 2 4" xfId="34813"/>
    <cellStyle name="Обычный 3 15 44 2 2 3" xfId="34814"/>
    <cellStyle name="Обычный 3 15 44 2 2 3 2" xfId="34815"/>
    <cellStyle name="Обычный 3 15 44 2 2 3 2 2" xfId="34816"/>
    <cellStyle name="Обычный 3 15 44 2 2 3 3" xfId="34817"/>
    <cellStyle name="Обычный 3 15 44 2 2 4" xfId="34818"/>
    <cellStyle name="Обычный 3 15 44 2 2 4 2" xfId="34819"/>
    <cellStyle name="Обычный 3 15 44 2 2 5" xfId="34820"/>
    <cellStyle name="Обычный 3 15 44 2 3" xfId="34821"/>
    <cellStyle name="Обычный 3 15 44 2 3 2" xfId="34822"/>
    <cellStyle name="Обычный 3 15 44 2 3 2 2" xfId="34823"/>
    <cellStyle name="Обычный 3 15 44 2 3 2 2 2" xfId="34824"/>
    <cellStyle name="Обычный 3 15 44 2 3 2 2 2 2" xfId="34825"/>
    <cellStyle name="Обычный 3 15 44 2 3 2 2 3" xfId="34826"/>
    <cellStyle name="Обычный 3 15 44 2 3 2 3" xfId="34827"/>
    <cellStyle name="Обычный 3 15 44 2 3 2 3 2" xfId="34828"/>
    <cellStyle name="Обычный 3 15 44 2 3 2 4" xfId="34829"/>
    <cellStyle name="Обычный 3 15 44 2 3 3" xfId="34830"/>
    <cellStyle name="Обычный 3 15 44 2 3 3 2" xfId="34831"/>
    <cellStyle name="Обычный 3 15 44 2 3 3 2 2" xfId="34832"/>
    <cellStyle name="Обычный 3 15 44 2 3 3 3" xfId="34833"/>
    <cellStyle name="Обычный 3 15 44 2 3 4" xfId="34834"/>
    <cellStyle name="Обычный 3 15 44 2 3 4 2" xfId="34835"/>
    <cellStyle name="Обычный 3 15 44 2 3 5" xfId="34836"/>
    <cellStyle name="Обычный 3 15 44 2 4" xfId="34837"/>
    <cellStyle name="Обычный 3 15 44 2 4 2" xfId="34838"/>
    <cellStyle name="Обычный 3 15 44 2 4 2 2" xfId="34839"/>
    <cellStyle name="Обычный 3 15 44 2 4 2 2 2" xfId="34840"/>
    <cellStyle name="Обычный 3 15 44 2 4 2 3" xfId="34841"/>
    <cellStyle name="Обычный 3 15 44 2 4 3" xfId="34842"/>
    <cellStyle name="Обычный 3 15 44 2 4 3 2" xfId="34843"/>
    <cellStyle name="Обычный 3 15 44 2 4 4" xfId="34844"/>
    <cellStyle name="Обычный 3 15 44 2 5" xfId="34845"/>
    <cellStyle name="Обычный 3 15 44 2 5 2" xfId="34846"/>
    <cellStyle name="Обычный 3 15 44 2 5 2 2" xfId="34847"/>
    <cellStyle name="Обычный 3 15 44 2 5 3" xfId="34848"/>
    <cellStyle name="Обычный 3 15 44 2 6" xfId="34849"/>
    <cellStyle name="Обычный 3 15 44 2 6 2" xfId="34850"/>
    <cellStyle name="Обычный 3 15 44 2 7" xfId="34851"/>
    <cellStyle name="Обычный 3 15 44 3" xfId="34852"/>
    <cellStyle name="Обычный 3 15 44 3 2" xfId="34853"/>
    <cellStyle name="Обычный 3 15 44 3 2 2" xfId="34854"/>
    <cellStyle name="Обычный 3 15 44 3 2 2 2" xfId="34855"/>
    <cellStyle name="Обычный 3 15 44 3 2 2 2 2" xfId="34856"/>
    <cellStyle name="Обычный 3 15 44 3 2 2 3" xfId="34857"/>
    <cellStyle name="Обычный 3 15 44 3 2 3" xfId="34858"/>
    <cellStyle name="Обычный 3 15 44 3 2 3 2" xfId="34859"/>
    <cellStyle name="Обычный 3 15 44 3 2 4" xfId="34860"/>
    <cellStyle name="Обычный 3 15 44 3 3" xfId="34861"/>
    <cellStyle name="Обычный 3 15 44 3 3 2" xfId="34862"/>
    <cellStyle name="Обычный 3 15 44 3 3 2 2" xfId="34863"/>
    <cellStyle name="Обычный 3 15 44 3 3 3" xfId="34864"/>
    <cellStyle name="Обычный 3 15 44 3 4" xfId="34865"/>
    <cellStyle name="Обычный 3 15 44 3 4 2" xfId="34866"/>
    <cellStyle name="Обычный 3 15 44 3 5" xfId="34867"/>
    <cellStyle name="Обычный 3 15 44 4" xfId="34868"/>
    <cellStyle name="Обычный 3 15 44 4 2" xfId="34869"/>
    <cellStyle name="Обычный 3 15 44 4 2 2" xfId="34870"/>
    <cellStyle name="Обычный 3 15 44 4 2 2 2" xfId="34871"/>
    <cellStyle name="Обычный 3 15 44 4 2 2 2 2" xfId="34872"/>
    <cellStyle name="Обычный 3 15 44 4 2 2 3" xfId="34873"/>
    <cellStyle name="Обычный 3 15 44 4 2 3" xfId="34874"/>
    <cellStyle name="Обычный 3 15 44 4 2 3 2" xfId="34875"/>
    <cellStyle name="Обычный 3 15 44 4 2 4" xfId="34876"/>
    <cellStyle name="Обычный 3 15 44 4 3" xfId="34877"/>
    <cellStyle name="Обычный 3 15 44 4 3 2" xfId="34878"/>
    <cellStyle name="Обычный 3 15 44 4 3 2 2" xfId="34879"/>
    <cellStyle name="Обычный 3 15 44 4 3 3" xfId="34880"/>
    <cellStyle name="Обычный 3 15 44 4 4" xfId="34881"/>
    <cellStyle name="Обычный 3 15 44 4 4 2" xfId="34882"/>
    <cellStyle name="Обычный 3 15 44 4 5" xfId="34883"/>
    <cellStyle name="Обычный 3 15 44 5" xfId="34884"/>
    <cellStyle name="Обычный 3 15 44 5 2" xfId="34885"/>
    <cellStyle name="Обычный 3 15 44 5 2 2" xfId="34886"/>
    <cellStyle name="Обычный 3 15 44 5 2 2 2" xfId="34887"/>
    <cellStyle name="Обычный 3 15 44 5 2 3" xfId="34888"/>
    <cellStyle name="Обычный 3 15 44 5 3" xfId="34889"/>
    <cellStyle name="Обычный 3 15 44 5 3 2" xfId="34890"/>
    <cellStyle name="Обычный 3 15 44 5 4" xfId="34891"/>
    <cellStyle name="Обычный 3 15 44 6" xfId="34892"/>
    <cellStyle name="Обычный 3 15 44 6 2" xfId="34893"/>
    <cellStyle name="Обычный 3 15 44 6 2 2" xfId="34894"/>
    <cellStyle name="Обычный 3 15 44 6 3" xfId="34895"/>
    <cellStyle name="Обычный 3 15 44 7" xfId="34896"/>
    <cellStyle name="Обычный 3 15 44 7 2" xfId="34897"/>
    <cellStyle name="Обычный 3 15 44 8" xfId="34898"/>
    <cellStyle name="Обычный 3 15 45" xfId="34899"/>
    <cellStyle name="Обычный 3 15 45 2" xfId="34900"/>
    <cellStyle name="Обычный 3 15 45 2 2" xfId="34901"/>
    <cellStyle name="Обычный 3 15 45 2 2 2" xfId="34902"/>
    <cellStyle name="Обычный 3 15 45 2 2 2 2" xfId="34903"/>
    <cellStyle name="Обычный 3 15 45 2 2 2 2 2" xfId="34904"/>
    <cellStyle name="Обычный 3 15 45 2 2 2 2 2 2" xfId="34905"/>
    <cellStyle name="Обычный 3 15 45 2 2 2 2 3" xfId="34906"/>
    <cellStyle name="Обычный 3 15 45 2 2 2 3" xfId="34907"/>
    <cellStyle name="Обычный 3 15 45 2 2 2 3 2" xfId="34908"/>
    <cellStyle name="Обычный 3 15 45 2 2 2 4" xfId="34909"/>
    <cellStyle name="Обычный 3 15 45 2 2 3" xfId="34910"/>
    <cellStyle name="Обычный 3 15 45 2 2 3 2" xfId="34911"/>
    <cellStyle name="Обычный 3 15 45 2 2 3 2 2" xfId="34912"/>
    <cellStyle name="Обычный 3 15 45 2 2 3 3" xfId="34913"/>
    <cellStyle name="Обычный 3 15 45 2 2 4" xfId="34914"/>
    <cellStyle name="Обычный 3 15 45 2 2 4 2" xfId="34915"/>
    <cellStyle name="Обычный 3 15 45 2 2 5" xfId="34916"/>
    <cellStyle name="Обычный 3 15 45 2 3" xfId="34917"/>
    <cellStyle name="Обычный 3 15 45 2 3 2" xfId="34918"/>
    <cellStyle name="Обычный 3 15 45 2 3 2 2" xfId="34919"/>
    <cellStyle name="Обычный 3 15 45 2 3 2 2 2" xfId="34920"/>
    <cellStyle name="Обычный 3 15 45 2 3 2 2 2 2" xfId="34921"/>
    <cellStyle name="Обычный 3 15 45 2 3 2 2 3" xfId="34922"/>
    <cellStyle name="Обычный 3 15 45 2 3 2 3" xfId="34923"/>
    <cellStyle name="Обычный 3 15 45 2 3 2 3 2" xfId="34924"/>
    <cellStyle name="Обычный 3 15 45 2 3 2 4" xfId="34925"/>
    <cellStyle name="Обычный 3 15 45 2 3 3" xfId="34926"/>
    <cellStyle name="Обычный 3 15 45 2 3 3 2" xfId="34927"/>
    <cellStyle name="Обычный 3 15 45 2 3 3 2 2" xfId="34928"/>
    <cellStyle name="Обычный 3 15 45 2 3 3 3" xfId="34929"/>
    <cellStyle name="Обычный 3 15 45 2 3 4" xfId="34930"/>
    <cellStyle name="Обычный 3 15 45 2 3 4 2" xfId="34931"/>
    <cellStyle name="Обычный 3 15 45 2 3 5" xfId="34932"/>
    <cellStyle name="Обычный 3 15 45 2 4" xfId="34933"/>
    <cellStyle name="Обычный 3 15 45 2 4 2" xfId="34934"/>
    <cellStyle name="Обычный 3 15 45 2 4 2 2" xfId="34935"/>
    <cellStyle name="Обычный 3 15 45 2 4 2 2 2" xfId="34936"/>
    <cellStyle name="Обычный 3 15 45 2 4 2 3" xfId="34937"/>
    <cellStyle name="Обычный 3 15 45 2 4 3" xfId="34938"/>
    <cellStyle name="Обычный 3 15 45 2 4 3 2" xfId="34939"/>
    <cellStyle name="Обычный 3 15 45 2 4 4" xfId="34940"/>
    <cellStyle name="Обычный 3 15 45 2 5" xfId="34941"/>
    <cellStyle name="Обычный 3 15 45 2 5 2" xfId="34942"/>
    <cellStyle name="Обычный 3 15 45 2 5 2 2" xfId="34943"/>
    <cellStyle name="Обычный 3 15 45 2 5 3" xfId="34944"/>
    <cellStyle name="Обычный 3 15 45 2 6" xfId="34945"/>
    <cellStyle name="Обычный 3 15 45 2 6 2" xfId="34946"/>
    <cellStyle name="Обычный 3 15 45 2 7" xfId="34947"/>
    <cellStyle name="Обычный 3 15 45 3" xfId="34948"/>
    <cellStyle name="Обычный 3 15 45 3 2" xfId="34949"/>
    <cellStyle name="Обычный 3 15 45 3 2 2" xfId="34950"/>
    <cellStyle name="Обычный 3 15 45 3 2 2 2" xfId="34951"/>
    <cellStyle name="Обычный 3 15 45 3 2 2 2 2" xfId="34952"/>
    <cellStyle name="Обычный 3 15 45 3 2 2 3" xfId="34953"/>
    <cellStyle name="Обычный 3 15 45 3 2 3" xfId="34954"/>
    <cellStyle name="Обычный 3 15 45 3 2 3 2" xfId="34955"/>
    <cellStyle name="Обычный 3 15 45 3 2 4" xfId="34956"/>
    <cellStyle name="Обычный 3 15 45 3 3" xfId="34957"/>
    <cellStyle name="Обычный 3 15 45 3 3 2" xfId="34958"/>
    <cellStyle name="Обычный 3 15 45 3 3 2 2" xfId="34959"/>
    <cellStyle name="Обычный 3 15 45 3 3 3" xfId="34960"/>
    <cellStyle name="Обычный 3 15 45 3 4" xfId="34961"/>
    <cellStyle name="Обычный 3 15 45 3 4 2" xfId="34962"/>
    <cellStyle name="Обычный 3 15 45 3 5" xfId="34963"/>
    <cellStyle name="Обычный 3 15 45 4" xfId="34964"/>
    <cellStyle name="Обычный 3 15 45 4 2" xfId="34965"/>
    <cellStyle name="Обычный 3 15 45 4 2 2" xfId="34966"/>
    <cellStyle name="Обычный 3 15 45 4 2 2 2" xfId="34967"/>
    <cellStyle name="Обычный 3 15 45 4 2 2 2 2" xfId="34968"/>
    <cellStyle name="Обычный 3 15 45 4 2 2 3" xfId="34969"/>
    <cellStyle name="Обычный 3 15 45 4 2 3" xfId="34970"/>
    <cellStyle name="Обычный 3 15 45 4 2 3 2" xfId="34971"/>
    <cellStyle name="Обычный 3 15 45 4 2 4" xfId="34972"/>
    <cellStyle name="Обычный 3 15 45 4 3" xfId="34973"/>
    <cellStyle name="Обычный 3 15 45 4 3 2" xfId="34974"/>
    <cellStyle name="Обычный 3 15 45 4 3 2 2" xfId="34975"/>
    <cellStyle name="Обычный 3 15 45 4 3 3" xfId="34976"/>
    <cellStyle name="Обычный 3 15 45 4 4" xfId="34977"/>
    <cellStyle name="Обычный 3 15 45 4 4 2" xfId="34978"/>
    <cellStyle name="Обычный 3 15 45 4 5" xfId="34979"/>
    <cellStyle name="Обычный 3 15 45 5" xfId="34980"/>
    <cellStyle name="Обычный 3 15 45 5 2" xfId="34981"/>
    <cellStyle name="Обычный 3 15 45 5 2 2" xfId="34982"/>
    <cellStyle name="Обычный 3 15 45 5 2 2 2" xfId="34983"/>
    <cellStyle name="Обычный 3 15 45 5 2 3" xfId="34984"/>
    <cellStyle name="Обычный 3 15 45 5 3" xfId="34985"/>
    <cellStyle name="Обычный 3 15 45 5 3 2" xfId="34986"/>
    <cellStyle name="Обычный 3 15 45 5 4" xfId="34987"/>
    <cellStyle name="Обычный 3 15 45 6" xfId="34988"/>
    <cellStyle name="Обычный 3 15 45 6 2" xfId="34989"/>
    <cellStyle name="Обычный 3 15 45 6 2 2" xfId="34990"/>
    <cellStyle name="Обычный 3 15 45 6 3" xfId="34991"/>
    <cellStyle name="Обычный 3 15 45 7" xfId="34992"/>
    <cellStyle name="Обычный 3 15 45 7 2" xfId="34993"/>
    <cellStyle name="Обычный 3 15 45 8" xfId="34994"/>
    <cellStyle name="Обычный 3 15 46" xfId="34995"/>
    <cellStyle name="Обычный 3 15 46 2" xfId="34996"/>
    <cellStyle name="Обычный 3 15 46 2 2" xfId="34997"/>
    <cellStyle name="Обычный 3 15 46 2 2 2" xfId="34998"/>
    <cellStyle name="Обычный 3 15 46 2 2 2 2" xfId="34999"/>
    <cellStyle name="Обычный 3 15 46 2 2 2 2 2" xfId="35000"/>
    <cellStyle name="Обычный 3 15 46 2 2 2 2 2 2" xfId="35001"/>
    <cellStyle name="Обычный 3 15 46 2 2 2 2 3" xfId="35002"/>
    <cellStyle name="Обычный 3 15 46 2 2 2 3" xfId="35003"/>
    <cellStyle name="Обычный 3 15 46 2 2 2 3 2" xfId="35004"/>
    <cellStyle name="Обычный 3 15 46 2 2 2 4" xfId="35005"/>
    <cellStyle name="Обычный 3 15 46 2 2 3" xfId="35006"/>
    <cellStyle name="Обычный 3 15 46 2 2 3 2" xfId="35007"/>
    <cellStyle name="Обычный 3 15 46 2 2 3 2 2" xfId="35008"/>
    <cellStyle name="Обычный 3 15 46 2 2 3 3" xfId="35009"/>
    <cellStyle name="Обычный 3 15 46 2 2 4" xfId="35010"/>
    <cellStyle name="Обычный 3 15 46 2 2 4 2" xfId="35011"/>
    <cellStyle name="Обычный 3 15 46 2 2 5" xfId="35012"/>
    <cellStyle name="Обычный 3 15 46 2 3" xfId="35013"/>
    <cellStyle name="Обычный 3 15 46 2 3 2" xfId="35014"/>
    <cellStyle name="Обычный 3 15 46 2 3 2 2" xfId="35015"/>
    <cellStyle name="Обычный 3 15 46 2 3 2 2 2" xfId="35016"/>
    <cellStyle name="Обычный 3 15 46 2 3 2 2 2 2" xfId="35017"/>
    <cellStyle name="Обычный 3 15 46 2 3 2 2 3" xfId="35018"/>
    <cellStyle name="Обычный 3 15 46 2 3 2 3" xfId="35019"/>
    <cellStyle name="Обычный 3 15 46 2 3 2 3 2" xfId="35020"/>
    <cellStyle name="Обычный 3 15 46 2 3 2 4" xfId="35021"/>
    <cellStyle name="Обычный 3 15 46 2 3 3" xfId="35022"/>
    <cellStyle name="Обычный 3 15 46 2 3 3 2" xfId="35023"/>
    <cellStyle name="Обычный 3 15 46 2 3 3 2 2" xfId="35024"/>
    <cellStyle name="Обычный 3 15 46 2 3 3 3" xfId="35025"/>
    <cellStyle name="Обычный 3 15 46 2 3 4" xfId="35026"/>
    <cellStyle name="Обычный 3 15 46 2 3 4 2" xfId="35027"/>
    <cellStyle name="Обычный 3 15 46 2 3 5" xfId="35028"/>
    <cellStyle name="Обычный 3 15 46 2 4" xfId="35029"/>
    <cellStyle name="Обычный 3 15 46 2 4 2" xfId="35030"/>
    <cellStyle name="Обычный 3 15 46 2 4 2 2" xfId="35031"/>
    <cellStyle name="Обычный 3 15 46 2 4 2 2 2" xfId="35032"/>
    <cellStyle name="Обычный 3 15 46 2 4 2 3" xfId="35033"/>
    <cellStyle name="Обычный 3 15 46 2 4 3" xfId="35034"/>
    <cellStyle name="Обычный 3 15 46 2 4 3 2" xfId="35035"/>
    <cellStyle name="Обычный 3 15 46 2 4 4" xfId="35036"/>
    <cellStyle name="Обычный 3 15 46 2 5" xfId="35037"/>
    <cellStyle name="Обычный 3 15 46 2 5 2" xfId="35038"/>
    <cellStyle name="Обычный 3 15 46 2 5 2 2" xfId="35039"/>
    <cellStyle name="Обычный 3 15 46 2 5 3" xfId="35040"/>
    <cellStyle name="Обычный 3 15 46 2 6" xfId="35041"/>
    <cellStyle name="Обычный 3 15 46 2 6 2" xfId="35042"/>
    <cellStyle name="Обычный 3 15 46 2 7" xfId="35043"/>
    <cellStyle name="Обычный 3 15 46 3" xfId="35044"/>
    <cellStyle name="Обычный 3 15 46 3 2" xfId="35045"/>
    <cellStyle name="Обычный 3 15 46 3 2 2" xfId="35046"/>
    <cellStyle name="Обычный 3 15 46 3 2 2 2" xfId="35047"/>
    <cellStyle name="Обычный 3 15 46 3 2 2 2 2" xfId="35048"/>
    <cellStyle name="Обычный 3 15 46 3 2 2 3" xfId="35049"/>
    <cellStyle name="Обычный 3 15 46 3 2 3" xfId="35050"/>
    <cellStyle name="Обычный 3 15 46 3 2 3 2" xfId="35051"/>
    <cellStyle name="Обычный 3 15 46 3 2 4" xfId="35052"/>
    <cellStyle name="Обычный 3 15 46 3 3" xfId="35053"/>
    <cellStyle name="Обычный 3 15 46 3 3 2" xfId="35054"/>
    <cellStyle name="Обычный 3 15 46 3 3 2 2" xfId="35055"/>
    <cellStyle name="Обычный 3 15 46 3 3 3" xfId="35056"/>
    <cellStyle name="Обычный 3 15 46 3 4" xfId="35057"/>
    <cellStyle name="Обычный 3 15 46 3 4 2" xfId="35058"/>
    <cellStyle name="Обычный 3 15 46 3 5" xfId="35059"/>
    <cellStyle name="Обычный 3 15 46 4" xfId="35060"/>
    <cellStyle name="Обычный 3 15 46 4 2" xfId="35061"/>
    <cellStyle name="Обычный 3 15 46 4 2 2" xfId="35062"/>
    <cellStyle name="Обычный 3 15 46 4 2 2 2" xfId="35063"/>
    <cellStyle name="Обычный 3 15 46 4 2 2 2 2" xfId="35064"/>
    <cellStyle name="Обычный 3 15 46 4 2 2 3" xfId="35065"/>
    <cellStyle name="Обычный 3 15 46 4 2 3" xfId="35066"/>
    <cellStyle name="Обычный 3 15 46 4 2 3 2" xfId="35067"/>
    <cellStyle name="Обычный 3 15 46 4 2 4" xfId="35068"/>
    <cellStyle name="Обычный 3 15 46 4 3" xfId="35069"/>
    <cellStyle name="Обычный 3 15 46 4 3 2" xfId="35070"/>
    <cellStyle name="Обычный 3 15 46 4 3 2 2" xfId="35071"/>
    <cellStyle name="Обычный 3 15 46 4 3 3" xfId="35072"/>
    <cellStyle name="Обычный 3 15 46 4 4" xfId="35073"/>
    <cellStyle name="Обычный 3 15 46 4 4 2" xfId="35074"/>
    <cellStyle name="Обычный 3 15 46 4 5" xfId="35075"/>
    <cellStyle name="Обычный 3 15 46 5" xfId="35076"/>
    <cellStyle name="Обычный 3 15 46 5 2" xfId="35077"/>
    <cellStyle name="Обычный 3 15 46 5 2 2" xfId="35078"/>
    <cellStyle name="Обычный 3 15 46 5 2 2 2" xfId="35079"/>
    <cellStyle name="Обычный 3 15 46 5 2 3" xfId="35080"/>
    <cellStyle name="Обычный 3 15 46 5 3" xfId="35081"/>
    <cellStyle name="Обычный 3 15 46 5 3 2" xfId="35082"/>
    <cellStyle name="Обычный 3 15 46 5 4" xfId="35083"/>
    <cellStyle name="Обычный 3 15 46 6" xfId="35084"/>
    <cellStyle name="Обычный 3 15 46 6 2" xfId="35085"/>
    <cellStyle name="Обычный 3 15 46 6 2 2" xfId="35086"/>
    <cellStyle name="Обычный 3 15 46 6 3" xfId="35087"/>
    <cellStyle name="Обычный 3 15 46 7" xfId="35088"/>
    <cellStyle name="Обычный 3 15 46 7 2" xfId="35089"/>
    <cellStyle name="Обычный 3 15 46 8" xfId="35090"/>
    <cellStyle name="Обычный 3 15 47" xfId="35091"/>
    <cellStyle name="Обычный 3 15 47 2" xfId="35092"/>
    <cellStyle name="Обычный 3 15 47 2 2" xfId="35093"/>
    <cellStyle name="Обычный 3 15 47 2 2 2" xfId="35094"/>
    <cellStyle name="Обычный 3 15 47 2 2 2 2" xfId="35095"/>
    <cellStyle name="Обычный 3 15 47 2 2 2 2 2" xfId="35096"/>
    <cellStyle name="Обычный 3 15 47 2 2 2 2 2 2" xfId="35097"/>
    <cellStyle name="Обычный 3 15 47 2 2 2 2 3" xfId="35098"/>
    <cellStyle name="Обычный 3 15 47 2 2 2 3" xfId="35099"/>
    <cellStyle name="Обычный 3 15 47 2 2 2 3 2" xfId="35100"/>
    <cellStyle name="Обычный 3 15 47 2 2 2 4" xfId="35101"/>
    <cellStyle name="Обычный 3 15 47 2 2 3" xfId="35102"/>
    <cellStyle name="Обычный 3 15 47 2 2 3 2" xfId="35103"/>
    <cellStyle name="Обычный 3 15 47 2 2 3 2 2" xfId="35104"/>
    <cellStyle name="Обычный 3 15 47 2 2 3 3" xfId="35105"/>
    <cellStyle name="Обычный 3 15 47 2 2 4" xfId="35106"/>
    <cellStyle name="Обычный 3 15 47 2 2 4 2" xfId="35107"/>
    <cellStyle name="Обычный 3 15 47 2 2 5" xfId="35108"/>
    <cellStyle name="Обычный 3 15 47 2 3" xfId="35109"/>
    <cellStyle name="Обычный 3 15 47 2 3 2" xfId="35110"/>
    <cellStyle name="Обычный 3 15 47 2 3 2 2" xfId="35111"/>
    <cellStyle name="Обычный 3 15 47 2 3 2 2 2" xfId="35112"/>
    <cellStyle name="Обычный 3 15 47 2 3 2 2 2 2" xfId="35113"/>
    <cellStyle name="Обычный 3 15 47 2 3 2 2 3" xfId="35114"/>
    <cellStyle name="Обычный 3 15 47 2 3 2 3" xfId="35115"/>
    <cellStyle name="Обычный 3 15 47 2 3 2 3 2" xfId="35116"/>
    <cellStyle name="Обычный 3 15 47 2 3 2 4" xfId="35117"/>
    <cellStyle name="Обычный 3 15 47 2 3 3" xfId="35118"/>
    <cellStyle name="Обычный 3 15 47 2 3 3 2" xfId="35119"/>
    <cellStyle name="Обычный 3 15 47 2 3 3 2 2" xfId="35120"/>
    <cellStyle name="Обычный 3 15 47 2 3 3 3" xfId="35121"/>
    <cellStyle name="Обычный 3 15 47 2 3 4" xfId="35122"/>
    <cellStyle name="Обычный 3 15 47 2 3 4 2" xfId="35123"/>
    <cellStyle name="Обычный 3 15 47 2 3 5" xfId="35124"/>
    <cellStyle name="Обычный 3 15 47 2 4" xfId="35125"/>
    <cellStyle name="Обычный 3 15 47 2 4 2" xfId="35126"/>
    <cellStyle name="Обычный 3 15 47 2 4 2 2" xfId="35127"/>
    <cellStyle name="Обычный 3 15 47 2 4 2 2 2" xfId="35128"/>
    <cellStyle name="Обычный 3 15 47 2 4 2 3" xfId="35129"/>
    <cellStyle name="Обычный 3 15 47 2 4 3" xfId="35130"/>
    <cellStyle name="Обычный 3 15 47 2 4 3 2" xfId="35131"/>
    <cellStyle name="Обычный 3 15 47 2 4 4" xfId="35132"/>
    <cellStyle name="Обычный 3 15 47 2 5" xfId="35133"/>
    <cellStyle name="Обычный 3 15 47 2 5 2" xfId="35134"/>
    <cellStyle name="Обычный 3 15 47 2 5 2 2" xfId="35135"/>
    <cellStyle name="Обычный 3 15 47 2 5 3" xfId="35136"/>
    <cellStyle name="Обычный 3 15 47 2 6" xfId="35137"/>
    <cellStyle name="Обычный 3 15 47 2 6 2" xfId="35138"/>
    <cellStyle name="Обычный 3 15 47 2 7" xfId="35139"/>
    <cellStyle name="Обычный 3 15 47 3" xfId="35140"/>
    <cellStyle name="Обычный 3 15 47 3 2" xfId="35141"/>
    <cellStyle name="Обычный 3 15 47 3 2 2" xfId="35142"/>
    <cellStyle name="Обычный 3 15 47 3 2 2 2" xfId="35143"/>
    <cellStyle name="Обычный 3 15 47 3 2 2 2 2" xfId="35144"/>
    <cellStyle name="Обычный 3 15 47 3 2 2 3" xfId="35145"/>
    <cellStyle name="Обычный 3 15 47 3 2 3" xfId="35146"/>
    <cellStyle name="Обычный 3 15 47 3 2 3 2" xfId="35147"/>
    <cellStyle name="Обычный 3 15 47 3 2 4" xfId="35148"/>
    <cellStyle name="Обычный 3 15 47 3 3" xfId="35149"/>
    <cellStyle name="Обычный 3 15 47 3 3 2" xfId="35150"/>
    <cellStyle name="Обычный 3 15 47 3 3 2 2" xfId="35151"/>
    <cellStyle name="Обычный 3 15 47 3 3 3" xfId="35152"/>
    <cellStyle name="Обычный 3 15 47 3 4" xfId="35153"/>
    <cellStyle name="Обычный 3 15 47 3 4 2" xfId="35154"/>
    <cellStyle name="Обычный 3 15 47 3 5" xfId="35155"/>
    <cellStyle name="Обычный 3 15 47 4" xfId="35156"/>
    <cellStyle name="Обычный 3 15 47 4 2" xfId="35157"/>
    <cellStyle name="Обычный 3 15 47 4 2 2" xfId="35158"/>
    <cellStyle name="Обычный 3 15 47 4 2 2 2" xfId="35159"/>
    <cellStyle name="Обычный 3 15 47 4 2 2 2 2" xfId="35160"/>
    <cellStyle name="Обычный 3 15 47 4 2 2 3" xfId="35161"/>
    <cellStyle name="Обычный 3 15 47 4 2 3" xfId="35162"/>
    <cellStyle name="Обычный 3 15 47 4 2 3 2" xfId="35163"/>
    <cellStyle name="Обычный 3 15 47 4 2 4" xfId="35164"/>
    <cellStyle name="Обычный 3 15 47 4 3" xfId="35165"/>
    <cellStyle name="Обычный 3 15 47 4 3 2" xfId="35166"/>
    <cellStyle name="Обычный 3 15 47 4 3 2 2" xfId="35167"/>
    <cellStyle name="Обычный 3 15 47 4 3 3" xfId="35168"/>
    <cellStyle name="Обычный 3 15 47 4 4" xfId="35169"/>
    <cellStyle name="Обычный 3 15 47 4 4 2" xfId="35170"/>
    <cellStyle name="Обычный 3 15 47 4 5" xfId="35171"/>
    <cellStyle name="Обычный 3 15 47 5" xfId="35172"/>
    <cellStyle name="Обычный 3 15 47 5 2" xfId="35173"/>
    <cellStyle name="Обычный 3 15 47 5 2 2" xfId="35174"/>
    <cellStyle name="Обычный 3 15 47 5 2 2 2" xfId="35175"/>
    <cellStyle name="Обычный 3 15 47 5 2 3" xfId="35176"/>
    <cellStyle name="Обычный 3 15 47 5 3" xfId="35177"/>
    <cellStyle name="Обычный 3 15 47 5 3 2" xfId="35178"/>
    <cellStyle name="Обычный 3 15 47 5 4" xfId="35179"/>
    <cellStyle name="Обычный 3 15 47 6" xfId="35180"/>
    <cellStyle name="Обычный 3 15 47 6 2" xfId="35181"/>
    <cellStyle name="Обычный 3 15 47 6 2 2" xfId="35182"/>
    <cellStyle name="Обычный 3 15 47 6 3" xfId="35183"/>
    <cellStyle name="Обычный 3 15 47 7" xfId="35184"/>
    <cellStyle name="Обычный 3 15 47 7 2" xfId="35185"/>
    <cellStyle name="Обычный 3 15 47 8" xfId="35186"/>
    <cellStyle name="Обычный 3 15 48" xfId="35187"/>
    <cellStyle name="Обычный 3 15 48 2" xfId="35188"/>
    <cellStyle name="Обычный 3 15 48 2 2" xfId="35189"/>
    <cellStyle name="Обычный 3 15 48 2 2 2" xfId="35190"/>
    <cellStyle name="Обычный 3 15 48 2 2 2 2" xfId="35191"/>
    <cellStyle name="Обычный 3 15 48 2 2 2 2 2" xfId="35192"/>
    <cellStyle name="Обычный 3 15 48 2 2 2 3" xfId="35193"/>
    <cellStyle name="Обычный 3 15 48 2 2 3" xfId="35194"/>
    <cellStyle name="Обычный 3 15 48 2 2 3 2" xfId="35195"/>
    <cellStyle name="Обычный 3 15 48 2 2 4" xfId="35196"/>
    <cellStyle name="Обычный 3 15 48 2 3" xfId="35197"/>
    <cellStyle name="Обычный 3 15 48 2 3 2" xfId="35198"/>
    <cellStyle name="Обычный 3 15 48 2 3 2 2" xfId="35199"/>
    <cellStyle name="Обычный 3 15 48 2 3 3" xfId="35200"/>
    <cellStyle name="Обычный 3 15 48 2 4" xfId="35201"/>
    <cellStyle name="Обычный 3 15 48 2 4 2" xfId="35202"/>
    <cellStyle name="Обычный 3 15 48 2 5" xfId="35203"/>
    <cellStyle name="Обычный 3 15 48 3" xfId="35204"/>
    <cellStyle name="Обычный 3 15 48 3 2" xfId="35205"/>
    <cellStyle name="Обычный 3 15 48 3 2 2" xfId="35206"/>
    <cellStyle name="Обычный 3 15 48 3 2 2 2" xfId="35207"/>
    <cellStyle name="Обычный 3 15 48 3 2 2 2 2" xfId="35208"/>
    <cellStyle name="Обычный 3 15 48 3 2 2 3" xfId="35209"/>
    <cellStyle name="Обычный 3 15 48 3 2 3" xfId="35210"/>
    <cellStyle name="Обычный 3 15 48 3 2 3 2" xfId="35211"/>
    <cellStyle name="Обычный 3 15 48 3 2 4" xfId="35212"/>
    <cellStyle name="Обычный 3 15 48 3 3" xfId="35213"/>
    <cellStyle name="Обычный 3 15 48 3 3 2" xfId="35214"/>
    <cellStyle name="Обычный 3 15 48 3 3 2 2" xfId="35215"/>
    <cellStyle name="Обычный 3 15 48 3 3 3" xfId="35216"/>
    <cellStyle name="Обычный 3 15 48 3 4" xfId="35217"/>
    <cellStyle name="Обычный 3 15 48 3 4 2" xfId="35218"/>
    <cellStyle name="Обычный 3 15 48 3 5" xfId="35219"/>
    <cellStyle name="Обычный 3 15 48 4" xfId="35220"/>
    <cellStyle name="Обычный 3 15 48 4 2" xfId="35221"/>
    <cellStyle name="Обычный 3 15 48 4 2 2" xfId="35222"/>
    <cellStyle name="Обычный 3 15 48 4 2 2 2" xfId="35223"/>
    <cellStyle name="Обычный 3 15 48 4 2 3" xfId="35224"/>
    <cellStyle name="Обычный 3 15 48 4 3" xfId="35225"/>
    <cellStyle name="Обычный 3 15 48 4 3 2" xfId="35226"/>
    <cellStyle name="Обычный 3 15 48 4 4" xfId="35227"/>
    <cellStyle name="Обычный 3 15 48 5" xfId="35228"/>
    <cellStyle name="Обычный 3 15 48 5 2" xfId="35229"/>
    <cellStyle name="Обычный 3 15 48 5 2 2" xfId="35230"/>
    <cellStyle name="Обычный 3 15 48 5 3" xfId="35231"/>
    <cellStyle name="Обычный 3 15 48 6" xfId="35232"/>
    <cellStyle name="Обычный 3 15 48 6 2" xfId="35233"/>
    <cellStyle name="Обычный 3 15 48 7" xfId="35234"/>
    <cellStyle name="Обычный 3 15 49" xfId="35235"/>
    <cellStyle name="Обычный 3 15 49 2" xfId="35236"/>
    <cellStyle name="Обычный 3 15 49 2 2" xfId="35237"/>
    <cellStyle name="Обычный 3 15 49 2 2 2" xfId="35238"/>
    <cellStyle name="Обычный 3 15 49 2 2 2 2" xfId="35239"/>
    <cellStyle name="Обычный 3 15 49 2 2 3" xfId="35240"/>
    <cellStyle name="Обычный 3 15 49 2 3" xfId="35241"/>
    <cellStyle name="Обычный 3 15 49 2 3 2" xfId="35242"/>
    <cellStyle name="Обычный 3 15 49 2 4" xfId="35243"/>
    <cellStyle name="Обычный 3 15 49 3" xfId="35244"/>
    <cellStyle name="Обычный 3 15 49 3 2" xfId="35245"/>
    <cellStyle name="Обычный 3 15 49 3 2 2" xfId="35246"/>
    <cellStyle name="Обычный 3 15 49 3 3" xfId="35247"/>
    <cellStyle name="Обычный 3 15 49 4" xfId="35248"/>
    <cellStyle name="Обычный 3 15 49 4 2" xfId="35249"/>
    <cellStyle name="Обычный 3 15 49 5" xfId="35250"/>
    <cellStyle name="Обычный 3 15 5" xfId="35251"/>
    <cellStyle name="Обычный 3 15 5 2" xfId="35252"/>
    <cellStyle name="Обычный 3 15 5 2 2" xfId="35253"/>
    <cellStyle name="Обычный 3 15 5 2 2 2" xfId="35254"/>
    <cellStyle name="Обычный 3 15 5 2 2 2 2" xfId="35255"/>
    <cellStyle name="Обычный 3 15 5 2 2 2 2 2" xfId="35256"/>
    <cellStyle name="Обычный 3 15 5 2 2 2 2 2 2" xfId="35257"/>
    <cellStyle name="Обычный 3 15 5 2 2 2 2 3" xfId="35258"/>
    <cellStyle name="Обычный 3 15 5 2 2 2 3" xfId="35259"/>
    <cellStyle name="Обычный 3 15 5 2 2 2 3 2" xfId="35260"/>
    <cellStyle name="Обычный 3 15 5 2 2 2 4" xfId="35261"/>
    <cellStyle name="Обычный 3 15 5 2 2 3" xfId="35262"/>
    <cellStyle name="Обычный 3 15 5 2 2 3 2" xfId="35263"/>
    <cellStyle name="Обычный 3 15 5 2 2 3 2 2" xfId="35264"/>
    <cellStyle name="Обычный 3 15 5 2 2 3 3" xfId="35265"/>
    <cellStyle name="Обычный 3 15 5 2 2 4" xfId="35266"/>
    <cellStyle name="Обычный 3 15 5 2 2 4 2" xfId="35267"/>
    <cellStyle name="Обычный 3 15 5 2 2 5" xfId="35268"/>
    <cellStyle name="Обычный 3 15 5 2 3" xfId="35269"/>
    <cellStyle name="Обычный 3 15 5 2 3 2" xfId="35270"/>
    <cellStyle name="Обычный 3 15 5 2 3 2 2" xfId="35271"/>
    <cellStyle name="Обычный 3 15 5 2 3 2 2 2" xfId="35272"/>
    <cellStyle name="Обычный 3 15 5 2 3 2 2 2 2" xfId="35273"/>
    <cellStyle name="Обычный 3 15 5 2 3 2 2 3" xfId="35274"/>
    <cellStyle name="Обычный 3 15 5 2 3 2 3" xfId="35275"/>
    <cellStyle name="Обычный 3 15 5 2 3 2 3 2" xfId="35276"/>
    <cellStyle name="Обычный 3 15 5 2 3 2 4" xfId="35277"/>
    <cellStyle name="Обычный 3 15 5 2 3 3" xfId="35278"/>
    <cellStyle name="Обычный 3 15 5 2 3 3 2" xfId="35279"/>
    <cellStyle name="Обычный 3 15 5 2 3 3 2 2" xfId="35280"/>
    <cellStyle name="Обычный 3 15 5 2 3 3 3" xfId="35281"/>
    <cellStyle name="Обычный 3 15 5 2 3 4" xfId="35282"/>
    <cellStyle name="Обычный 3 15 5 2 3 4 2" xfId="35283"/>
    <cellStyle name="Обычный 3 15 5 2 3 5" xfId="35284"/>
    <cellStyle name="Обычный 3 15 5 2 4" xfId="35285"/>
    <cellStyle name="Обычный 3 15 5 2 4 2" xfId="35286"/>
    <cellStyle name="Обычный 3 15 5 2 4 2 2" xfId="35287"/>
    <cellStyle name="Обычный 3 15 5 2 4 2 2 2" xfId="35288"/>
    <cellStyle name="Обычный 3 15 5 2 4 2 3" xfId="35289"/>
    <cellStyle name="Обычный 3 15 5 2 4 3" xfId="35290"/>
    <cellStyle name="Обычный 3 15 5 2 4 3 2" xfId="35291"/>
    <cellStyle name="Обычный 3 15 5 2 4 4" xfId="35292"/>
    <cellStyle name="Обычный 3 15 5 2 5" xfId="35293"/>
    <cellStyle name="Обычный 3 15 5 2 5 2" xfId="35294"/>
    <cellStyle name="Обычный 3 15 5 2 5 2 2" xfId="35295"/>
    <cellStyle name="Обычный 3 15 5 2 5 3" xfId="35296"/>
    <cellStyle name="Обычный 3 15 5 2 6" xfId="35297"/>
    <cellStyle name="Обычный 3 15 5 2 6 2" xfId="35298"/>
    <cellStyle name="Обычный 3 15 5 2 7" xfId="35299"/>
    <cellStyle name="Обычный 3 15 5 3" xfId="35300"/>
    <cellStyle name="Обычный 3 15 5 3 2" xfId="35301"/>
    <cellStyle name="Обычный 3 15 5 3 2 2" xfId="35302"/>
    <cellStyle name="Обычный 3 15 5 3 2 2 2" xfId="35303"/>
    <cellStyle name="Обычный 3 15 5 3 2 2 2 2" xfId="35304"/>
    <cellStyle name="Обычный 3 15 5 3 2 2 3" xfId="35305"/>
    <cellStyle name="Обычный 3 15 5 3 2 3" xfId="35306"/>
    <cellStyle name="Обычный 3 15 5 3 2 3 2" xfId="35307"/>
    <cellStyle name="Обычный 3 15 5 3 2 4" xfId="35308"/>
    <cellStyle name="Обычный 3 15 5 3 3" xfId="35309"/>
    <cellStyle name="Обычный 3 15 5 3 3 2" xfId="35310"/>
    <cellStyle name="Обычный 3 15 5 3 3 2 2" xfId="35311"/>
    <cellStyle name="Обычный 3 15 5 3 3 3" xfId="35312"/>
    <cellStyle name="Обычный 3 15 5 3 4" xfId="35313"/>
    <cellStyle name="Обычный 3 15 5 3 4 2" xfId="35314"/>
    <cellStyle name="Обычный 3 15 5 3 5" xfId="35315"/>
    <cellStyle name="Обычный 3 15 5 4" xfId="35316"/>
    <cellStyle name="Обычный 3 15 5 4 2" xfId="35317"/>
    <cellStyle name="Обычный 3 15 5 4 2 2" xfId="35318"/>
    <cellStyle name="Обычный 3 15 5 4 2 2 2" xfId="35319"/>
    <cellStyle name="Обычный 3 15 5 4 2 2 2 2" xfId="35320"/>
    <cellStyle name="Обычный 3 15 5 4 2 2 3" xfId="35321"/>
    <cellStyle name="Обычный 3 15 5 4 2 3" xfId="35322"/>
    <cellStyle name="Обычный 3 15 5 4 2 3 2" xfId="35323"/>
    <cellStyle name="Обычный 3 15 5 4 2 4" xfId="35324"/>
    <cellStyle name="Обычный 3 15 5 4 3" xfId="35325"/>
    <cellStyle name="Обычный 3 15 5 4 3 2" xfId="35326"/>
    <cellStyle name="Обычный 3 15 5 4 3 2 2" xfId="35327"/>
    <cellStyle name="Обычный 3 15 5 4 3 3" xfId="35328"/>
    <cellStyle name="Обычный 3 15 5 4 4" xfId="35329"/>
    <cellStyle name="Обычный 3 15 5 4 4 2" xfId="35330"/>
    <cellStyle name="Обычный 3 15 5 4 5" xfId="35331"/>
    <cellStyle name="Обычный 3 15 5 5" xfId="35332"/>
    <cellStyle name="Обычный 3 15 5 5 2" xfId="35333"/>
    <cellStyle name="Обычный 3 15 5 5 2 2" xfId="35334"/>
    <cellStyle name="Обычный 3 15 5 5 2 2 2" xfId="35335"/>
    <cellStyle name="Обычный 3 15 5 5 2 3" xfId="35336"/>
    <cellStyle name="Обычный 3 15 5 5 3" xfId="35337"/>
    <cellStyle name="Обычный 3 15 5 5 3 2" xfId="35338"/>
    <cellStyle name="Обычный 3 15 5 5 4" xfId="35339"/>
    <cellStyle name="Обычный 3 15 5 6" xfId="35340"/>
    <cellStyle name="Обычный 3 15 5 6 2" xfId="35341"/>
    <cellStyle name="Обычный 3 15 5 6 2 2" xfId="35342"/>
    <cellStyle name="Обычный 3 15 5 6 3" xfId="35343"/>
    <cellStyle name="Обычный 3 15 5 7" xfId="35344"/>
    <cellStyle name="Обычный 3 15 5 7 2" xfId="35345"/>
    <cellStyle name="Обычный 3 15 5 8" xfId="35346"/>
    <cellStyle name="Обычный 3 15 50" xfId="35347"/>
    <cellStyle name="Обычный 3 15 50 2" xfId="35348"/>
    <cellStyle name="Обычный 3 15 50 2 2" xfId="35349"/>
    <cellStyle name="Обычный 3 15 50 2 2 2" xfId="35350"/>
    <cellStyle name="Обычный 3 15 50 2 2 2 2" xfId="35351"/>
    <cellStyle name="Обычный 3 15 50 2 2 3" xfId="35352"/>
    <cellStyle name="Обычный 3 15 50 2 3" xfId="35353"/>
    <cellStyle name="Обычный 3 15 50 2 3 2" xfId="35354"/>
    <cellStyle name="Обычный 3 15 50 2 4" xfId="35355"/>
    <cellStyle name="Обычный 3 15 50 3" xfId="35356"/>
    <cellStyle name="Обычный 3 15 50 3 2" xfId="35357"/>
    <cellStyle name="Обычный 3 15 50 3 2 2" xfId="35358"/>
    <cellStyle name="Обычный 3 15 50 3 3" xfId="35359"/>
    <cellStyle name="Обычный 3 15 50 4" xfId="35360"/>
    <cellStyle name="Обычный 3 15 50 4 2" xfId="35361"/>
    <cellStyle name="Обычный 3 15 50 5" xfId="35362"/>
    <cellStyle name="Обычный 3 15 51" xfId="35363"/>
    <cellStyle name="Обычный 3 15 51 2" xfId="35364"/>
    <cellStyle name="Обычный 3 15 51 2 2" xfId="35365"/>
    <cellStyle name="Обычный 3 15 51 2 2 2" xfId="35366"/>
    <cellStyle name="Обычный 3 15 51 2 3" xfId="35367"/>
    <cellStyle name="Обычный 3 15 51 3" xfId="35368"/>
    <cellStyle name="Обычный 3 15 51 3 2" xfId="35369"/>
    <cellStyle name="Обычный 3 15 51 4" xfId="35370"/>
    <cellStyle name="Обычный 3 15 52" xfId="35371"/>
    <cellStyle name="Обычный 3 15 52 2" xfId="35372"/>
    <cellStyle name="Обычный 3 15 52 2 2" xfId="35373"/>
    <cellStyle name="Обычный 3 15 52 3" xfId="35374"/>
    <cellStyle name="Обычный 3 15 53" xfId="35375"/>
    <cellStyle name="Обычный 3 15 53 2" xfId="35376"/>
    <cellStyle name="Обычный 3 15 54" xfId="35377"/>
    <cellStyle name="Обычный 3 15 6" xfId="35378"/>
    <cellStyle name="Обычный 3 15 6 2" xfId="35379"/>
    <cellStyle name="Обычный 3 15 6 2 2" xfId="35380"/>
    <cellStyle name="Обычный 3 15 6 2 2 2" xfId="35381"/>
    <cellStyle name="Обычный 3 15 6 2 2 2 2" xfId="35382"/>
    <cellStyle name="Обычный 3 15 6 2 2 2 2 2" xfId="35383"/>
    <cellStyle name="Обычный 3 15 6 2 2 2 2 2 2" xfId="35384"/>
    <cellStyle name="Обычный 3 15 6 2 2 2 2 3" xfId="35385"/>
    <cellStyle name="Обычный 3 15 6 2 2 2 3" xfId="35386"/>
    <cellStyle name="Обычный 3 15 6 2 2 2 3 2" xfId="35387"/>
    <cellStyle name="Обычный 3 15 6 2 2 2 4" xfId="35388"/>
    <cellStyle name="Обычный 3 15 6 2 2 3" xfId="35389"/>
    <cellStyle name="Обычный 3 15 6 2 2 3 2" xfId="35390"/>
    <cellStyle name="Обычный 3 15 6 2 2 3 2 2" xfId="35391"/>
    <cellStyle name="Обычный 3 15 6 2 2 3 3" xfId="35392"/>
    <cellStyle name="Обычный 3 15 6 2 2 4" xfId="35393"/>
    <cellStyle name="Обычный 3 15 6 2 2 4 2" xfId="35394"/>
    <cellStyle name="Обычный 3 15 6 2 2 5" xfId="35395"/>
    <cellStyle name="Обычный 3 15 6 2 3" xfId="35396"/>
    <cellStyle name="Обычный 3 15 6 2 3 2" xfId="35397"/>
    <cellStyle name="Обычный 3 15 6 2 3 2 2" xfId="35398"/>
    <cellStyle name="Обычный 3 15 6 2 3 2 2 2" xfId="35399"/>
    <cellStyle name="Обычный 3 15 6 2 3 2 2 2 2" xfId="35400"/>
    <cellStyle name="Обычный 3 15 6 2 3 2 2 3" xfId="35401"/>
    <cellStyle name="Обычный 3 15 6 2 3 2 3" xfId="35402"/>
    <cellStyle name="Обычный 3 15 6 2 3 2 3 2" xfId="35403"/>
    <cellStyle name="Обычный 3 15 6 2 3 2 4" xfId="35404"/>
    <cellStyle name="Обычный 3 15 6 2 3 3" xfId="35405"/>
    <cellStyle name="Обычный 3 15 6 2 3 3 2" xfId="35406"/>
    <cellStyle name="Обычный 3 15 6 2 3 3 2 2" xfId="35407"/>
    <cellStyle name="Обычный 3 15 6 2 3 3 3" xfId="35408"/>
    <cellStyle name="Обычный 3 15 6 2 3 4" xfId="35409"/>
    <cellStyle name="Обычный 3 15 6 2 3 4 2" xfId="35410"/>
    <cellStyle name="Обычный 3 15 6 2 3 5" xfId="35411"/>
    <cellStyle name="Обычный 3 15 6 2 4" xfId="35412"/>
    <cellStyle name="Обычный 3 15 6 2 4 2" xfId="35413"/>
    <cellStyle name="Обычный 3 15 6 2 4 2 2" xfId="35414"/>
    <cellStyle name="Обычный 3 15 6 2 4 2 2 2" xfId="35415"/>
    <cellStyle name="Обычный 3 15 6 2 4 2 3" xfId="35416"/>
    <cellStyle name="Обычный 3 15 6 2 4 3" xfId="35417"/>
    <cellStyle name="Обычный 3 15 6 2 4 3 2" xfId="35418"/>
    <cellStyle name="Обычный 3 15 6 2 4 4" xfId="35419"/>
    <cellStyle name="Обычный 3 15 6 2 5" xfId="35420"/>
    <cellStyle name="Обычный 3 15 6 2 5 2" xfId="35421"/>
    <cellStyle name="Обычный 3 15 6 2 5 2 2" xfId="35422"/>
    <cellStyle name="Обычный 3 15 6 2 5 3" xfId="35423"/>
    <cellStyle name="Обычный 3 15 6 2 6" xfId="35424"/>
    <cellStyle name="Обычный 3 15 6 2 6 2" xfId="35425"/>
    <cellStyle name="Обычный 3 15 6 2 7" xfId="35426"/>
    <cellStyle name="Обычный 3 15 6 3" xfId="35427"/>
    <cellStyle name="Обычный 3 15 6 3 2" xfId="35428"/>
    <cellStyle name="Обычный 3 15 6 3 2 2" xfId="35429"/>
    <cellStyle name="Обычный 3 15 6 3 2 2 2" xfId="35430"/>
    <cellStyle name="Обычный 3 15 6 3 2 2 2 2" xfId="35431"/>
    <cellStyle name="Обычный 3 15 6 3 2 2 3" xfId="35432"/>
    <cellStyle name="Обычный 3 15 6 3 2 3" xfId="35433"/>
    <cellStyle name="Обычный 3 15 6 3 2 3 2" xfId="35434"/>
    <cellStyle name="Обычный 3 15 6 3 2 4" xfId="35435"/>
    <cellStyle name="Обычный 3 15 6 3 3" xfId="35436"/>
    <cellStyle name="Обычный 3 15 6 3 3 2" xfId="35437"/>
    <cellStyle name="Обычный 3 15 6 3 3 2 2" xfId="35438"/>
    <cellStyle name="Обычный 3 15 6 3 3 3" xfId="35439"/>
    <cellStyle name="Обычный 3 15 6 3 4" xfId="35440"/>
    <cellStyle name="Обычный 3 15 6 3 4 2" xfId="35441"/>
    <cellStyle name="Обычный 3 15 6 3 5" xfId="35442"/>
    <cellStyle name="Обычный 3 15 6 4" xfId="35443"/>
    <cellStyle name="Обычный 3 15 6 4 2" xfId="35444"/>
    <cellStyle name="Обычный 3 15 6 4 2 2" xfId="35445"/>
    <cellStyle name="Обычный 3 15 6 4 2 2 2" xfId="35446"/>
    <cellStyle name="Обычный 3 15 6 4 2 2 2 2" xfId="35447"/>
    <cellStyle name="Обычный 3 15 6 4 2 2 3" xfId="35448"/>
    <cellStyle name="Обычный 3 15 6 4 2 3" xfId="35449"/>
    <cellStyle name="Обычный 3 15 6 4 2 3 2" xfId="35450"/>
    <cellStyle name="Обычный 3 15 6 4 2 4" xfId="35451"/>
    <cellStyle name="Обычный 3 15 6 4 3" xfId="35452"/>
    <cellStyle name="Обычный 3 15 6 4 3 2" xfId="35453"/>
    <cellStyle name="Обычный 3 15 6 4 3 2 2" xfId="35454"/>
    <cellStyle name="Обычный 3 15 6 4 3 3" xfId="35455"/>
    <cellStyle name="Обычный 3 15 6 4 4" xfId="35456"/>
    <cellStyle name="Обычный 3 15 6 4 4 2" xfId="35457"/>
    <cellStyle name="Обычный 3 15 6 4 5" xfId="35458"/>
    <cellStyle name="Обычный 3 15 6 5" xfId="35459"/>
    <cellStyle name="Обычный 3 15 6 5 2" xfId="35460"/>
    <cellStyle name="Обычный 3 15 6 5 2 2" xfId="35461"/>
    <cellStyle name="Обычный 3 15 6 5 2 2 2" xfId="35462"/>
    <cellStyle name="Обычный 3 15 6 5 2 3" xfId="35463"/>
    <cellStyle name="Обычный 3 15 6 5 3" xfId="35464"/>
    <cellStyle name="Обычный 3 15 6 5 3 2" xfId="35465"/>
    <cellStyle name="Обычный 3 15 6 5 4" xfId="35466"/>
    <cellStyle name="Обычный 3 15 6 6" xfId="35467"/>
    <cellStyle name="Обычный 3 15 6 6 2" xfId="35468"/>
    <cellStyle name="Обычный 3 15 6 6 2 2" xfId="35469"/>
    <cellStyle name="Обычный 3 15 6 6 3" xfId="35470"/>
    <cellStyle name="Обычный 3 15 6 7" xfId="35471"/>
    <cellStyle name="Обычный 3 15 6 7 2" xfId="35472"/>
    <cellStyle name="Обычный 3 15 6 8" xfId="35473"/>
    <cellStyle name="Обычный 3 15 7" xfId="35474"/>
    <cellStyle name="Обычный 3 15 7 2" xfId="35475"/>
    <cellStyle name="Обычный 3 15 7 2 2" xfId="35476"/>
    <cellStyle name="Обычный 3 15 7 2 2 2" xfId="35477"/>
    <cellStyle name="Обычный 3 15 7 2 2 2 2" xfId="35478"/>
    <cellStyle name="Обычный 3 15 7 2 2 2 2 2" xfId="35479"/>
    <cellStyle name="Обычный 3 15 7 2 2 2 2 2 2" xfId="35480"/>
    <cellStyle name="Обычный 3 15 7 2 2 2 2 3" xfId="35481"/>
    <cellStyle name="Обычный 3 15 7 2 2 2 3" xfId="35482"/>
    <cellStyle name="Обычный 3 15 7 2 2 2 3 2" xfId="35483"/>
    <cellStyle name="Обычный 3 15 7 2 2 2 4" xfId="35484"/>
    <cellStyle name="Обычный 3 15 7 2 2 3" xfId="35485"/>
    <cellStyle name="Обычный 3 15 7 2 2 3 2" xfId="35486"/>
    <cellStyle name="Обычный 3 15 7 2 2 3 2 2" xfId="35487"/>
    <cellStyle name="Обычный 3 15 7 2 2 3 3" xfId="35488"/>
    <cellStyle name="Обычный 3 15 7 2 2 4" xfId="35489"/>
    <cellStyle name="Обычный 3 15 7 2 2 4 2" xfId="35490"/>
    <cellStyle name="Обычный 3 15 7 2 2 5" xfId="35491"/>
    <cellStyle name="Обычный 3 15 7 2 3" xfId="35492"/>
    <cellStyle name="Обычный 3 15 7 2 3 2" xfId="35493"/>
    <cellStyle name="Обычный 3 15 7 2 3 2 2" xfId="35494"/>
    <cellStyle name="Обычный 3 15 7 2 3 2 2 2" xfId="35495"/>
    <cellStyle name="Обычный 3 15 7 2 3 2 2 2 2" xfId="35496"/>
    <cellStyle name="Обычный 3 15 7 2 3 2 2 3" xfId="35497"/>
    <cellStyle name="Обычный 3 15 7 2 3 2 3" xfId="35498"/>
    <cellStyle name="Обычный 3 15 7 2 3 2 3 2" xfId="35499"/>
    <cellStyle name="Обычный 3 15 7 2 3 2 4" xfId="35500"/>
    <cellStyle name="Обычный 3 15 7 2 3 3" xfId="35501"/>
    <cellStyle name="Обычный 3 15 7 2 3 3 2" xfId="35502"/>
    <cellStyle name="Обычный 3 15 7 2 3 3 2 2" xfId="35503"/>
    <cellStyle name="Обычный 3 15 7 2 3 3 3" xfId="35504"/>
    <cellStyle name="Обычный 3 15 7 2 3 4" xfId="35505"/>
    <cellStyle name="Обычный 3 15 7 2 3 4 2" xfId="35506"/>
    <cellStyle name="Обычный 3 15 7 2 3 5" xfId="35507"/>
    <cellStyle name="Обычный 3 15 7 2 4" xfId="35508"/>
    <cellStyle name="Обычный 3 15 7 2 4 2" xfId="35509"/>
    <cellStyle name="Обычный 3 15 7 2 4 2 2" xfId="35510"/>
    <cellStyle name="Обычный 3 15 7 2 4 2 2 2" xfId="35511"/>
    <cellStyle name="Обычный 3 15 7 2 4 2 3" xfId="35512"/>
    <cellStyle name="Обычный 3 15 7 2 4 3" xfId="35513"/>
    <cellStyle name="Обычный 3 15 7 2 4 3 2" xfId="35514"/>
    <cellStyle name="Обычный 3 15 7 2 4 4" xfId="35515"/>
    <cellStyle name="Обычный 3 15 7 2 5" xfId="35516"/>
    <cellStyle name="Обычный 3 15 7 2 5 2" xfId="35517"/>
    <cellStyle name="Обычный 3 15 7 2 5 2 2" xfId="35518"/>
    <cellStyle name="Обычный 3 15 7 2 5 3" xfId="35519"/>
    <cellStyle name="Обычный 3 15 7 2 6" xfId="35520"/>
    <cellStyle name="Обычный 3 15 7 2 6 2" xfId="35521"/>
    <cellStyle name="Обычный 3 15 7 2 7" xfId="35522"/>
    <cellStyle name="Обычный 3 15 7 3" xfId="35523"/>
    <cellStyle name="Обычный 3 15 7 3 2" xfId="35524"/>
    <cellStyle name="Обычный 3 15 7 3 2 2" xfId="35525"/>
    <cellStyle name="Обычный 3 15 7 3 2 2 2" xfId="35526"/>
    <cellStyle name="Обычный 3 15 7 3 2 2 2 2" xfId="35527"/>
    <cellStyle name="Обычный 3 15 7 3 2 2 3" xfId="35528"/>
    <cellStyle name="Обычный 3 15 7 3 2 3" xfId="35529"/>
    <cellStyle name="Обычный 3 15 7 3 2 3 2" xfId="35530"/>
    <cellStyle name="Обычный 3 15 7 3 2 4" xfId="35531"/>
    <cellStyle name="Обычный 3 15 7 3 3" xfId="35532"/>
    <cellStyle name="Обычный 3 15 7 3 3 2" xfId="35533"/>
    <cellStyle name="Обычный 3 15 7 3 3 2 2" xfId="35534"/>
    <cellStyle name="Обычный 3 15 7 3 3 3" xfId="35535"/>
    <cellStyle name="Обычный 3 15 7 3 4" xfId="35536"/>
    <cellStyle name="Обычный 3 15 7 3 4 2" xfId="35537"/>
    <cellStyle name="Обычный 3 15 7 3 5" xfId="35538"/>
    <cellStyle name="Обычный 3 15 7 4" xfId="35539"/>
    <cellStyle name="Обычный 3 15 7 4 2" xfId="35540"/>
    <cellStyle name="Обычный 3 15 7 4 2 2" xfId="35541"/>
    <cellStyle name="Обычный 3 15 7 4 2 2 2" xfId="35542"/>
    <cellStyle name="Обычный 3 15 7 4 2 2 2 2" xfId="35543"/>
    <cellStyle name="Обычный 3 15 7 4 2 2 3" xfId="35544"/>
    <cellStyle name="Обычный 3 15 7 4 2 3" xfId="35545"/>
    <cellStyle name="Обычный 3 15 7 4 2 3 2" xfId="35546"/>
    <cellStyle name="Обычный 3 15 7 4 2 4" xfId="35547"/>
    <cellStyle name="Обычный 3 15 7 4 3" xfId="35548"/>
    <cellStyle name="Обычный 3 15 7 4 3 2" xfId="35549"/>
    <cellStyle name="Обычный 3 15 7 4 3 2 2" xfId="35550"/>
    <cellStyle name="Обычный 3 15 7 4 3 3" xfId="35551"/>
    <cellStyle name="Обычный 3 15 7 4 4" xfId="35552"/>
    <cellStyle name="Обычный 3 15 7 4 4 2" xfId="35553"/>
    <cellStyle name="Обычный 3 15 7 4 5" xfId="35554"/>
    <cellStyle name="Обычный 3 15 7 5" xfId="35555"/>
    <cellStyle name="Обычный 3 15 7 5 2" xfId="35556"/>
    <cellStyle name="Обычный 3 15 7 5 2 2" xfId="35557"/>
    <cellStyle name="Обычный 3 15 7 5 2 2 2" xfId="35558"/>
    <cellStyle name="Обычный 3 15 7 5 2 3" xfId="35559"/>
    <cellStyle name="Обычный 3 15 7 5 3" xfId="35560"/>
    <cellStyle name="Обычный 3 15 7 5 3 2" xfId="35561"/>
    <cellStyle name="Обычный 3 15 7 5 4" xfId="35562"/>
    <cellStyle name="Обычный 3 15 7 6" xfId="35563"/>
    <cellStyle name="Обычный 3 15 7 6 2" xfId="35564"/>
    <cellStyle name="Обычный 3 15 7 6 2 2" xfId="35565"/>
    <cellStyle name="Обычный 3 15 7 6 3" xfId="35566"/>
    <cellStyle name="Обычный 3 15 7 7" xfId="35567"/>
    <cellStyle name="Обычный 3 15 7 7 2" xfId="35568"/>
    <cellStyle name="Обычный 3 15 7 8" xfId="35569"/>
    <cellStyle name="Обычный 3 15 8" xfId="35570"/>
    <cellStyle name="Обычный 3 15 8 2" xfId="35571"/>
    <cellStyle name="Обычный 3 15 8 2 2" xfId="35572"/>
    <cellStyle name="Обычный 3 15 8 2 2 2" xfId="35573"/>
    <cellStyle name="Обычный 3 15 8 2 2 2 2" xfId="35574"/>
    <cellStyle name="Обычный 3 15 8 2 2 2 2 2" xfId="35575"/>
    <cellStyle name="Обычный 3 15 8 2 2 2 2 2 2" xfId="35576"/>
    <cellStyle name="Обычный 3 15 8 2 2 2 2 3" xfId="35577"/>
    <cellStyle name="Обычный 3 15 8 2 2 2 3" xfId="35578"/>
    <cellStyle name="Обычный 3 15 8 2 2 2 3 2" xfId="35579"/>
    <cellStyle name="Обычный 3 15 8 2 2 2 4" xfId="35580"/>
    <cellStyle name="Обычный 3 15 8 2 2 3" xfId="35581"/>
    <cellStyle name="Обычный 3 15 8 2 2 3 2" xfId="35582"/>
    <cellStyle name="Обычный 3 15 8 2 2 3 2 2" xfId="35583"/>
    <cellStyle name="Обычный 3 15 8 2 2 3 3" xfId="35584"/>
    <cellStyle name="Обычный 3 15 8 2 2 4" xfId="35585"/>
    <cellStyle name="Обычный 3 15 8 2 2 4 2" xfId="35586"/>
    <cellStyle name="Обычный 3 15 8 2 2 5" xfId="35587"/>
    <cellStyle name="Обычный 3 15 8 2 3" xfId="35588"/>
    <cellStyle name="Обычный 3 15 8 2 3 2" xfId="35589"/>
    <cellStyle name="Обычный 3 15 8 2 3 2 2" xfId="35590"/>
    <cellStyle name="Обычный 3 15 8 2 3 2 2 2" xfId="35591"/>
    <cellStyle name="Обычный 3 15 8 2 3 2 2 2 2" xfId="35592"/>
    <cellStyle name="Обычный 3 15 8 2 3 2 2 3" xfId="35593"/>
    <cellStyle name="Обычный 3 15 8 2 3 2 3" xfId="35594"/>
    <cellStyle name="Обычный 3 15 8 2 3 2 3 2" xfId="35595"/>
    <cellStyle name="Обычный 3 15 8 2 3 2 4" xfId="35596"/>
    <cellStyle name="Обычный 3 15 8 2 3 3" xfId="35597"/>
    <cellStyle name="Обычный 3 15 8 2 3 3 2" xfId="35598"/>
    <cellStyle name="Обычный 3 15 8 2 3 3 2 2" xfId="35599"/>
    <cellStyle name="Обычный 3 15 8 2 3 3 3" xfId="35600"/>
    <cellStyle name="Обычный 3 15 8 2 3 4" xfId="35601"/>
    <cellStyle name="Обычный 3 15 8 2 3 4 2" xfId="35602"/>
    <cellStyle name="Обычный 3 15 8 2 3 5" xfId="35603"/>
    <cellStyle name="Обычный 3 15 8 2 4" xfId="35604"/>
    <cellStyle name="Обычный 3 15 8 2 4 2" xfId="35605"/>
    <cellStyle name="Обычный 3 15 8 2 4 2 2" xfId="35606"/>
    <cellStyle name="Обычный 3 15 8 2 4 2 2 2" xfId="35607"/>
    <cellStyle name="Обычный 3 15 8 2 4 2 3" xfId="35608"/>
    <cellStyle name="Обычный 3 15 8 2 4 3" xfId="35609"/>
    <cellStyle name="Обычный 3 15 8 2 4 3 2" xfId="35610"/>
    <cellStyle name="Обычный 3 15 8 2 4 4" xfId="35611"/>
    <cellStyle name="Обычный 3 15 8 2 5" xfId="35612"/>
    <cellStyle name="Обычный 3 15 8 2 5 2" xfId="35613"/>
    <cellStyle name="Обычный 3 15 8 2 5 2 2" xfId="35614"/>
    <cellStyle name="Обычный 3 15 8 2 5 3" xfId="35615"/>
    <cellStyle name="Обычный 3 15 8 2 6" xfId="35616"/>
    <cellStyle name="Обычный 3 15 8 2 6 2" xfId="35617"/>
    <cellStyle name="Обычный 3 15 8 2 7" xfId="35618"/>
    <cellStyle name="Обычный 3 15 8 3" xfId="35619"/>
    <cellStyle name="Обычный 3 15 8 3 2" xfId="35620"/>
    <cellStyle name="Обычный 3 15 8 3 2 2" xfId="35621"/>
    <cellStyle name="Обычный 3 15 8 3 2 2 2" xfId="35622"/>
    <cellStyle name="Обычный 3 15 8 3 2 2 2 2" xfId="35623"/>
    <cellStyle name="Обычный 3 15 8 3 2 2 3" xfId="35624"/>
    <cellStyle name="Обычный 3 15 8 3 2 3" xfId="35625"/>
    <cellStyle name="Обычный 3 15 8 3 2 3 2" xfId="35626"/>
    <cellStyle name="Обычный 3 15 8 3 2 4" xfId="35627"/>
    <cellStyle name="Обычный 3 15 8 3 3" xfId="35628"/>
    <cellStyle name="Обычный 3 15 8 3 3 2" xfId="35629"/>
    <cellStyle name="Обычный 3 15 8 3 3 2 2" xfId="35630"/>
    <cellStyle name="Обычный 3 15 8 3 3 3" xfId="35631"/>
    <cellStyle name="Обычный 3 15 8 3 4" xfId="35632"/>
    <cellStyle name="Обычный 3 15 8 3 4 2" xfId="35633"/>
    <cellStyle name="Обычный 3 15 8 3 5" xfId="35634"/>
    <cellStyle name="Обычный 3 15 8 4" xfId="35635"/>
    <cellStyle name="Обычный 3 15 8 4 2" xfId="35636"/>
    <cellStyle name="Обычный 3 15 8 4 2 2" xfId="35637"/>
    <cellStyle name="Обычный 3 15 8 4 2 2 2" xfId="35638"/>
    <cellStyle name="Обычный 3 15 8 4 2 2 2 2" xfId="35639"/>
    <cellStyle name="Обычный 3 15 8 4 2 2 3" xfId="35640"/>
    <cellStyle name="Обычный 3 15 8 4 2 3" xfId="35641"/>
    <cellStyle name="Обычный 3 15 8 4 2 3 2" xfId="35642"/>
    <cellStyle name="Обычный 3 15 8 4 2 4" xfId="35643"/>
    <cellStyle name="Обычный 3 15 8 4 3" xfId="35644"/>
    <cellStyle name="Обычный 3 15 8 4 3 2" xfId="35645"/>
    <cellStyle name="Обычный 3 15 8 4 3 2 2" xfId="35646"/>
    <cellStyle name="Обычный 3 15 8 4 3 3" xfId="35647"/>
    <cellStyle name="Обычный 3 15 8 4 4" xfId="35648"/>
    <cellStyle name="Обычный 3 15 8 4 4 2" xfId="35649"/>
    <cellStyle name="Обычный 3 15 8 4 5" xfId="35650"/>
    <cellStyle name="Обычный 3 15 8 5" xfId="35651"/>
    <cellStyle name="Обычный 3 15 8 5 2" xfId="35652"/>
    <cellStyle name="Обычный 3 15 8 5 2 2" xfId="35653"/>
    <cellStyle name="Обычный 3 15 8 5 2 2 2" xfId="35654"/>
    <cellStyle name="Обычный 3 15 8 5 2 3" xfId="35655"/>
    <cellStyle name="Обычный 3 15 8 5 3" xfId="35656"/>
    <cellStyle name="Обычный 3 15 8 5 3 2" xfId="35657"/>
    <cellStyle name="Обычный 3 15 8 5 4" xfId="35658"/>
    <cellStyle name="Обычный 3 15 8 6" xfId="35659"/>
    <cellStyle name="Обычный 3 15 8 6 2" xfId="35660"/>
    <cellStyle name="Обычный 3 15 8 6 2 2" xfId="35661"/>
    <cellStyle name="Обычный 3 15 8 6 3" xfId="35662"/>
    <cellStyle name="Обычный 3 15 8 7" xfId="35663"/>
    <cellStyle name="Обычный 3 15 8 7 2" xfId="35664"/>
    <cellStyle name="Обычный 3 15 8 8" xfId="35665"/>
    <cellStyle name="Обычный 3 15 9" xfId="35666"/>
    <cellStyle name="Обычный 3 15 9 2" xfId="35667"/>
    <cellStyle name="Обычный 3 15 9 2 2" xfId="35668"/>
    <cellStyle name="Обычный 3 15 9 2 2 2" xfId="35669"/>
    <cellStyle name="Обычный 3 15 9 2 2 2 2" xfId="35670"/>
    <cellStyle name="Обычный 3 15 9 2 2 2 2 2" xfId="35671"/>
    <cellStyle name="Обычный 3 15 9 2 2 2 2 2 2" xfId="35672"/>
    <cellStyle name="Обычный 3 15 9 2 2 2 2 3" xfId="35673"/>
    <cellStyle name="Обычный 3 15 9 2 2 2 3" xfId="35674"/>
    <cellStyle name="Обычный 3 15 9 2 2 2 3 2" xfId="35675"/>
    <cellStyle name="Обычный 3 15 9 2 2 2 4" xfId="35676"/>
    <cellStyle name="Обычный 3 15 9 2 2 3" xfId="35677"/>
    <cellStyle name="Обычный 3 15 9 2 2 3 2" xfId="35678"/>
    <cellStyle name="Обычный 3 15 9 2 2 3 2 2" xfId="35679"/>
    <cellStyle name="Обычный 3 15 9 2 2 3 3" xfId="35680"/>
    <cellStyle name="Обычный 3 15 9 2 2 4" xfId="35681"/>
    <cellStyle name="Обычный 3 15 9 2 2 4 2" xfId="35682"/>
    <cellStyle name="Обычный 3 15 9 2 2 5" xfId="35683"/>
    <cellStyle name="Обычный 3 15 9 2 3" xfId="35684"/>
    <cellStyle name="Обычный 3 15 9 2 3 2" xfId="35685"/>
    <cellStyle name="Обычный 3 15 9 2 3 2 2" xfId="35686"/>
    <cellStyle name="Обычный 3 15 9 2 3 2 2 2" xfId="35687"/>
    <cellStyle name="Обычный 3 15 9 2 3 2 2 2 2" xfId="35688"/>
    <cellStyle name="Обычный 3 15 9 2 3 2 2 3" xfId="35689"/>
    <cellStyle name="Обычный 3 15 9 2 3 2 3" xfId="35690"/>
    <cellStyle name="Обычный 3 15 9 2 3 2 3 2" xfId="35691"/>
    <cellStyle name="Обычный 3 15 9 2 3 2 4" xfId="35692"/>
    <cellStyle name="Обычный 3 15 9 2 3 3" xfId="35693"/>
    <cellStyle name="Обычный 3 15 9 2 3 3 2" xfId="35694"/>
    <cellStyle name="Обычный 3 15 9 2 3 3 2 2" xfId="35695"/>
    <cellStyle name="Обычный 3 15 9 2 3 3 3" xfId="35696"/>
    <cellStyle name="Обычный 3 15 9 2 3 4" xfId="35697"/>
    <cellStyle name="Обычный 3 15 9 2 3 4 2" xfId="35698"/>
    <cellStyle name="Обычный 3 15 9 2 3 5" xfId="35699"/>
    <cellStyle name="Обычный 3 15 9 2 4" xfId="35700"/>
    <cellStyle name="Обычный 3 15 9 2 4 2" xfId="35701"/>
    <cellStyle name="Обычный 3 15 9 2 4 2 2" xfId="35702"/>
    <cellStyle name="Обычный 3 15 9 2 4 2 2 2" xfId="35703"/>
    <cellStyle name="Обычный 3 15 9 2 4 2 3" xfId="35704"/>
    <cellStyle name="Обычный 3 15 9 2 4 3" xfId="35705"/>
    <cellStyle name="Обычный 3 15 9 2 4 3 2" xfId="35706"/>
    <cellStyle name="Обычный 3 15 9 2 4 4" xfId="35707"/>
    <cellStyle name="Обычный 3 15 9 2 5" xfId="35708"/>
    <cellStyle name="Обычный 3 15 9 2 5 2" xfId="35709"/>
    <cellStyle name="Обычный 3 15 9 2 5 2 2" xfId="35710"/>
    <cellStyle name="Обычный 3 15 9 2 5 3" xfId="35711"/>
    <cellStyle name="Обычный 3 15 9 2 6" xfId="35712"/>
    <cellStyle name="Обычный 3 15 9 2 6 2" xfId="35713"/>
    <cellStyle name="Обычный 3 15 9 2 7" xfId="35714"/>
    <cellStyle name="Обычный 3 15 9 3" xfId="35715"/>
    <cellStyle name="Обычный 3 15 9 3 2" xfId="35716"/>
    <cellStyle name="Обычный 3 15 9 3 2 2" xfId="35717"/>
    <cellStyle name="Обычный 3 15 9 3 2 2 2" xfId="35718"/>
    <cellStyle name="Обычный 3 15 9 3 2 2 2 2" xfId="35719"/>
    <cellStyle name="Обычный 3 15 9 3 2 2 3" xfId="35720"/>
    <cellStyle name="Обычный 3 15 9 3 2 3" xfId="35721"/>
    <cellStyle name="Обычный 3 15 9 3 2 3 2" xfId="35722"/>
    <cellStyle name="Обычный 3 15 9 3 2 4" xfId="35723"/>
    <cellStyle name="Обычный 3 15 9 3 3" xfId="35724"/>
    <cellStyle name="Обычный 3 15 9 3 3 2" xfId="35725"/>
    <cellStyle name="Обычный 3 15 9 3 3 2 2" xfId="35726"/>
    <cellStyle name="Обычный 3 15 9 3 3 3" xfId="35727"/>
    <cellStyle name="Обычный 3 15 9 3 4" xfId="35728"/>
    <cellStyle name="Обычный 3 15 9 3 4 2" xfId="35729"/>
    <cellStyle name="Обычный 3 15 9 3 5" xfId="35730"/>
    <cellStyle name="Обычный 3 15 9 4" xfId="35731"/>
    <cellStyle name="Обычный 3 15 9 4 2" xfId="35732"/>
    <cellStyle name="Обычный 3 15 9 4 2 2" xfId="35733"/>
    <cellStyle name="Обычный 3 15 9 4 2 2 2" xfId="35734"/>
    <cellStyle name="Обычный 3 15 9 4 2 2 2 2" xfId="35735"/>
    <cellStyle name="Обычный 3 15 9 4 2 2 3" xfId="35736"/>
    <cellStyle name="Обычный 3 15 9 4 2 3" xfId="35737"/>
    <cellStyle name="Обычный 3 15 9 4 2 3 2" xfId="35738"/>
    <cellStyle name="Обычный 3 15 9 4 2 4" xfId="35739"/>
    <cellStyle name="Обычный 3 15 9 4 3" xfId="35740"/>
    <cellStyle name="Обычный 3 15 9 4 3 2" xfId="35741"/>
    <cellStyle name="Обычный 3 15 9 4 3 2 2" xfId="35742"/>
    <cellStyle name="Обычный 3 15 9 4 3 3" xfId="35743"/>
    <cellStyle name="Обычный 3 15 9 4 4" xfId="35744"/>
    <cellStyle name="Обычный 3 15 9 4 4 2" xfId="35745"/>
    <cellStyle name="Обычный 3 15 9 4 5" xfId="35746"/>
    <cellStyle name="Обычный 3 15 9 5" xfId="35747"/>
    <cellStyle name="Обычный 3 15 9 5 2" xfId="35748"/>
    <cellStyle name="Обычный 3 15 9 5 2 2" xfId="35749"/>
    <cellStyle name="Обычный 3 15 9 5 2 2 2" xfId="35750"/>
    <cellStyle name="Обычный 3 15 9 5 2 3" xfId="35751"/>
    <cellStyle name="Обычный 3 15 9 5 3" xfId="35752"/>
    <cellStyle name="Обычный 3 15 9 5 3 2" xfId="35753"/>
    <cellStyle name="Обычный 3 15 9 5 4" xfId="35754"/>
    <cellStyle name="Обычный 3 15 9 6" xfId="35755"/>
    <cellStyle name="Обычный 3 15 9 6 2" xfId="35756"/>
    <cellStyle name="Обычный 3 15 9 6 2 2" xfId="35757"/>
    <cellStyle name="Обычный 3 15 9 6 3" xfId="35758"/>
    <cellStyle name="Обычный 3 15 9 7" xfId="35759"/>
    <cellStyle name="Обычный 3 15 9 7 2" xfId="35760"/>
    <cellStyle name="Обычный 3 15 9 8" xfId="35761"/>
    <cellStyle name="Обычный 3 16" xfId="35762"/>
    <cellStyle name="Обычный 3 16 10" xfId="35763"/>
    <cellStyle name="Обычный 3 16 10 2" xfId="35764"/>
    <cellStyle name="Обычный 3 16 10 2 2" xfId="35765"/>
    <cellStyle name="Обычный 3 16 10 2 2 2" xfId="35766"/>
    <cellStyle name="Обычный 3 16 10 2 2 2 2" xfId="35767"/>
    <cellStyle name="Обычный 3 16 10 2 2 2 2 2" xfId="35768"/>
    <cellStyle name="Обычный 3 16 10 2 2 2 2 2 2" xfId="35769"/>
    <cellStyle name="Обычный 3 16 10 2 2 2 2 3" xfId="35770"/>
    <cellStyle name="Обычный 3 16 10 2 2 2 3" xfId="35771"/>
    <cellStyle name="Обычный 3 16 10 2 2 2 3 2" xfId="35772"/>
    <cellStyle name="Обычный 3 16 10 2 2 2 4" xfId="35773"/>
    <cellStyle name="Обычный 3 16 10 2 2 3" xfId="35774"/>
    <cellStyle name="Обычный 3 16 10 2 2 3 2" xfId="35775"/>
    <cellStyle name="Обычный 3 16 10 2 2 3 2 2" xfId="35776"/>
    <cellStyle name="Обычный 3 16 10 2 2 3 3" xfId="35777"/>
    <cellStyle name="Обычный 3 16 10 2 2 4" xfId="35778"/>
    <cellStyle name="Обычный 3 16 10 2 2 4 2" xfId="35779"/>
    <cellStyle name="Обычный 3 16 10 2 2 5" xfId="35780"/>
    <cellStyle name="Обычный 3 16 10 2 3" xfId="35781"/>
    <cellStyle name="Обычный 3 16 10 2 3 2" xfId="35782"/>
    <cellStyle name="Обычный 3 16 10 2 3 2 2" xfId="35783"/>
    <cellStyle name="Обычный 3 16 10 2 3 2 2 2" xfId="35784"/>
    <cellStyle name="Обычный 3 16 10 2 3 2 2 2 2" xfId="35785"/>
    <cellStyle name="Обычный 3 16 10 2 3 2 2 3" xfId="35786"/>
    <cellStyle name="Обычный 3 16 10 2 3 2 3" xfId="35787"/>
    <cellStyle name="Обычный 3 16 10 2 3 2 3 2" xfId="35788"/>
    <cellStyle name="Обычный 3 16 10 2 3 2 4" xfId="35789"/>
    <cellStyle name="Обычный 3 16 10 2 3 3" xfId="35790"/>
    <cellStyle name="Обычный 3 16 10 2 3 3 2" xfId="35791"/>
    <cellStyle name="Обычный 3 16 10 2 3 3 2 2" xfId="35792"/>
    <cellStyle name="Обычный 3 16 10 2 3 3 3" xfId="35793"/>
    <cellStyle name="Обычный 3 16 10 2 3 4" xfId="35794"/>
    <cellStyle name="Обычный 3 16 10 2 3 4 2" xfId="35795"/>
    <cellStyle name="Обычный 3 16 10 2 3 5" xfId="35796"/>
    <cellStyle name="Обычный 3 16 10 2 4" xfId="35797"/>
    <cellStyle name="Обычный 3 16 10 2 4 2" xfId="35798"/>
    <cellStyle name="Обычный 3 16 10 2 4 2 2" xfId="35799"/>
    <cellStyle name="Обычный 3 16 10 2 4 2 2 2" xfId="35800"/>
    <cellStyle name="Обычный 3 16 10 2 4 2 3" xfId="35801"/>
    <cellStyle name="Обычный 3 16 10 2 4 3" xfId="35802"/>
    <cellStyle name="Обычный 3 16 10 2 4 3 2" xfId="35803"/>
    <cellStyle name="Обычный 3 16 10 2 4 4" xfId="35804"/>
    <cellStyle name="Обычный 3 16 10 2 5" xfId="35805"/>
    <cellStyle name="Обычный 3 16 10 2 5 2" xfId="35806"/>
    <cellStyle name="Обычный 3 16 10 2 5 2 2" xfId="35807"/>
    <cellStyle name="Обычный 3 16 10 2 5 3" xfId="35808"/>
    <cellStyle name="Обычный 3 16 10 2 6" xfId="35809"/>
    <cellStyle name="Обычный 3 16 10 2 6 2" xfId="35810"/>
    <cellStyle name="Обычный 3 16 10 2 7" xfId="35811"/>
    <cellStyle name="Обычный 3 16 10 3" xfId="35812"/>
    <cellStyle name="Обычный 3 16 10 3 2" xfId="35813"/>
    <cellStyle name="Обычный 3 16 10 3 2 2" xfId="35814"/>
    <cellStyle name="Обычный 3 16 10 3 2 2 2" xfId="35815"/>
    <cellStyle name="Обычный 3 16 10 3 2 2 2 2" xfId="35816"/>
    <cellStyle name="Обычный 3 16 10 3 2 2 3" xfId="35817"/>
    <cellStyle name="Обычный 3 16 10 3 2 3" xfId="35818"/>
    <cellStyle name="Обычный 3 16 10 3 2 3 2" xfId="35819"/>
    <cellStyle name="Обычный 3 16 10 3 2 4" xfId="35820"/>
    <cellStyle name="Обычный 3 16 10 3 3" xfId="35821"/>
    <cellStyle name="Обычный 3 16 10 3 3 2" xfId="35822"/>
    <cellStyle name="Обычный 3 16 10 3 3 2 2" xfId="35823"/>
    <cellStyle name="Обычный 3 16 10 3 3 3" xfId="35824"/>
    <cellStyle name="Обычный 3 16 10 3 4" xfId="35825"/>
    <cellStyle name="Обычный 3 16 10 3 4 2" xfId="35826"/>
    <cellStyle name="Обычный 3 16 10 3 5" xfId="35827"/>
    <cellStyle name="Обычный 3 16 10 4" xfId="35828"/>
    <cellStyle name="Обычный 3 16 10 4 2" xfId="35829"/>
    <cellStyle name="Обычный 3 16 10 4 2 2" xfId="35830"/>
    <cellStyle name="Обычный 3 16 10 4 2 2 2" xfId="35831"/>
    <cellStyle name="Обычный 3 16 10 4 2 2 2 2" xfId="35832"/>
    <cellStyle name="Обычный 3 16 10 4 2 2 3" xfId="35833"/>
    <cellStyle name="Обычный 3 16 10 4 2 3" xfId="35834"/>
    <cellStyle name="Обычный 3 16 10 4 2 3 2" xfId="35835"/>
    <cellStyle name="Обычный 3 16 10 4 2 4" xfId="35836"/>
    <cellStyle name="Обычный 3 16 10 4 3" xfId="35837"/>
    <cellStyle name="Обычный 3 16 10 4 3 2" xfId="35838"/>
    <cellStyle name="Обычный 3 16 10 4 3 2 2" xfId="35839"/>
    <cellStyle name="Обычный 3 16 10 4 3 3" xfId="35840"/>
    <cellStyle name="Обычный 3 16 10 4 4" xfId="35841"/>
    <cellStyle name="Обычный 3 16 10 4 4 2" xfId="35842"/>
    <cellStyle name="Обычный 3 16 10 4 5" xfId="35843"/>
    <cellStyle name="Обычный 3 16 10 5" xfId="35844"/>
    <cellStyle name="Обычный 3 16 10 5 2" xfId="35845"/>
    <cellStyle name="Обычный 3 16 10 5 2 2" xfId="35846"/>
    <cellStyle name="Обычный 3 16 10 5 2 2 2" xfId="35847"/>
    <cellStyle name="Обычный 3 16 10 5 2 3" xfId="35848"/>
    <cellStyle name="Обычный 3 16 10 5 3" xfId="35849"/>
    <cellStyle name="Обычный 3 16 10 5 3 2" xfId="35850"/>
    <cellStyle name="Обычный 3 16 10 5 4" xfId="35851"/>
    <cellStyle name="Обычный 3 16 10 6" xfId="35852"/>
    <cellStyle name="Обычный 3 16 10 6 2" xfId="35853"/>
    <cellStyle name="Обычный 3 16 10 6 2 2" xfId="35854"/>
    <cellStyle name="Обычный 3 16 10 6 3" xfId="35855"/>
    <cellStyle name="Обычный 3 16 10 7" xfId="35856"/>
    <cellStyle name="Обычный 3 16 10 7 2" xfId="35857"/>
    <cellStyle name="Обычный 3 16 10 8" xfId="35858"/>
    <cellStyle name="Обычный 3 16 11" xfId="35859"/>
    <cellStyle name="Обычный 3 16 11 2" xfId="35860"/>
    <cellStyle name="Обычный 3 16 11 2 2" xfId="35861"/>
    <cellStyle name="Обычный 3 16 11 2 2 2" xfId="35862"/>
    <cellStyle name="Обычный 3 16 11 2 2 2 2" xfId="35863"/>
    <cellStyle name="Обычный 3 16 11 2 2 2 2 2" xfId="35864"/>
    <cellStyle name="Обычный 3 16 11 2 2 2 2 2 2" xfId="35865"/>
    <cellStyle name="Обычный 3 16 11 2 2 2 2 3" xfId="35866"/>
    <cellStyle name="Обычный 3 16 11 2 2 2 3" xfId="35867"/>
    <cellStyle name="Обычный 3 16 11 2 2 2 3 2" xfId="35868"/>
    <cellStyle name="Обычный 3 16 11 2 2 2 4" xfId="35869"/>
    <cellStyle name="Обычный 3 16 11 2 2 3" xfId="35870"/>
    <cellStyle name="Обычный 3 16 11 2 2 3 2" xfId="35871"/>
    <cellStyle name="Обычный 3 16 11 2 2 3 2 2" xfId="35872"/>
    <cellStyle name="Обычный 3 16 11 2 2 3 3" xfId="35873"/>
    <cellStyle name="Обычный 3 16 11 2 2 4" xfId="35874"/>
    <cellStyle name="Обычный 3 16 11 2 2 4 2" xfId="35875"/>
    <cellStyle name="Обычный 3 16 11 2 2 5" xfId="35876"/>
    <cellStyle name="Обычный 3 16 11 2 3" xfId="35877"/>
    <cellStyle name="Обычный 3 16 11 2 3 2" xfId="35878"/>
    <cellStyle name="Обычный 3 16 11 2 3 2 2" xfId="35879"/>
    <cellStyle name="Обычный 3 16 11 2 3 2 2 2" xfId="35880"/>
    <cellStyle name="Обычный 3 16 11 2 3 2 2 2 2" xfId="35881"/>
    <cellStyle name="Обычный 3 16 11 2 3 2 2 3" xfId="35882"/>
    <cellStyle name="Обычный 3 16 11 2 3 2 3" xfId="35883"/>
    <cellStyle name="Обычный 3 16 11 2 3 2 3 2" xfId="35884"/>
    <cellStyle name="Обычный 3 16 11 2 3 2 4" xfId="35885"/>
    <cellStyle name="Обычный 3 16 11 2 3 3" xfId="35886"/>
    <cellStyle name="Обычный 3 16 11 2 3 3 2" xfId="35887"/>
    <cellStyle name="Обычный 3 16 11 2 3 3 2 2" xfId="35888"/>
    <cellStyle name="Обычный 3 16 11 2 3 3 3" xfId="35889"/>
    <cellStyle name="Обычный 3 16 11 2 3 4" xfId="35890"/>
    <cellStyle name="Обычный 3 16 11 2 3 4 2" xfId="35891"/>
    <cellStyle name="Обычный 3 16 11 2 3 5" xfId="35892"/>
    <cellStyle name="Обычный 3 16 11 2 4" xfId="35893"/>
    <cellStyle name="Обычный 3 16 11 2 4 2" xfId="35894"/>
    <cellStyle name="Обычный 3 16 11 2 4 2 2" xfId="35895"/>
    <cellStyle name="Обычный 3 16 11 2 4 2 2 2" xfId="35896"/>
    <cellStyle name="Обычный 3 16 11 2 4 2 3" xfId="35897"/>
    <cellStyle name="Обычный 3 16 11 2 4 3" xfId="35898"/>
    <cellStyle name="Обычный 3 16 11 2 4 3 2" xfId="35899"/>
    <cellStyle name="Обычный 3 16 11 2 4 4" xfId="35900"/>
    <cellStyle name="Обычный 3 16 11 2 5" xfId="35901"/>
    <cellStyle name="Обычный 3 16 11 2 5 2" xfId="35902"/>
    <cellStyle name="Обычный 3 16 11 2 5 2 2" xfId="35903"/>
    <cellStyle name="Обычный 3 16 11 2 5 3" xfId="35904"/>
    <cellStyle name="Обычный 3 16 11 2 6" xfId="35905"/>
    <cellStyle name="Обычный 3 16 11 2 6 2" xfId="35906"/>
    <cellStyle name="Обычный 3 16 11 2 7" xfId="35907"/>
    <cellStyle name="Обычный 3 16 11 3" xfId="35908"/>
    <cellStyle name="Обычный 3 16 11 3 2" xfId="35909"/>
    <cellStyle name="Обычный 3 16 11 3 2 2" xfId="35910"/>
    <cellStyle name="Обычный 3 16 11 3 2 2 2" xfId="35911"/>
    <cellStyle name="Обычный 3 16 11 3 2 2 2 2" xfId="35912"/>
    <cellStyle name="Обычный 3 16 11 3 2 2 3" xfId="35913"/>
    <cellStyle name="Обычный 3 16 11 3 2 3" xfId="35914"/>
    <cellStyle name="Обычный 3 16 11 3 2 3 2" xfId="35915"/>
    <cellStyle name="Обычный 3 16 11 3 2 4" xfId="35916"/>
    <cellStyle name="Обычный 3 16 11 3 3" xfId="35917"/>
    <cellStyle name="Обычный 3 16 11 3 3 2" xfId="35918"/>
    <cellStyle name="Обычный 3 16 11 3 3 2 2" xfId="35919"/>
    <cellStyle name="Обычный 3 16 11 3 3 3" xfId="35920"/>
    <cellStyle name="Обычный 3 16 11 3 4" xfId="35921"/>
    <cellStyle name="Обычный 3 16 11 3 4 2" xfId="35922"/>
    <cellStyle name="Обычный 3 16 11 3 5" xfId="35923"/>
    <cellStyle name="Обычный 3 16 11 4" xfId="35924"/>
    <cellStyle name="Обычный 3 16 11 4 2" xfId="35925"/>
    <cellStyle name="Обычный 3 16 11 4 2 2" xfId="35926"/>
    <cellStyle name="Обычный 3 16 11 4 2 2 2" xfId="35927"/>
    <cellStyle name="Обычный 3 16 11 4 2 2 2 2" xfId="35928"/>
    <cellStyle name="Обычный 3 16 11 4 2 2 3" xfId="35929"/>
    <cellStyle name="Обычный 3 16 11 4 2 3" xfId="35930"/>
    <cellStyle name="Обычный 3 16 11 4 2 3 2" xfId="35931"/>
    <cellStyle name="Обычный 3 16 11 4 2 4" xfId="35932"/>
    <cellStyle name="Обычный 3 16 11 4 3" xfId="35933"/>
    <cellStyle name="Обычный 3 16 11 4 3 2" xfId="35934"/>
    <cellStyle name="Обычный 3 16 11 4 3 2 2" xfId="35935"/>
    <cellStyle name="Обычный 3 16 11 4 3 3" xfId="35936"/>
    <cellStyle name="Обычный 3 16 11 4 4" xfId="35937"/>
    <cellStyle name="Обычный 3 16 11 4 4 2" xfId="35938"/>
    <cellStyle name="Обычный 3 16 11 4 5" xfId="35939"/>
    <cellStyle name="Обычный 3 16 11 5" xfId="35940"/>
    <cellStyle name="Обычный 3 16 11 5 2" xfId="35941"/>
    <cellStyle name="Обычный 3 16 11 5 2 2" xfId="35942"/>
    <cellStyle name="Обычный 3 16 11 5 2 2 2" xfId="35943"/>
    <cellStyle name="Обычный 3 16 11 5 2 3" xfId="35944"/>
    <cellStyle name="Обычный 3 16 11 5 3" xfId="35945"/>
    <cellStyle name="Обычный 3 16 11 5 3 2" xfId="35946"/>
    <cellStyle name="Обычный 3 16 11 5 4" xfId="35947"/>
    <cellStyle name="Обычный 3 16 11 6" xfId="35948"/>
    <cellStyle name="Обычный 3 16 11 6 2" xfId="35949"/>
    <cellStyle name="Обычный 3 16 11 6 2 2" xfId="35950"/>
    <cellStyle name="Обычный 3 16 11 6 3" xfId="35951"/>
    <cellStyle name="Обычный 3 16 11 7" xfId="35952"/>
    <cellStyle name="Обычный 3 16 11 7 2" xfId="35953"/>
    <cellStyle name="Обычный 3 16 11 8" xfId="35954"/>
    <cellStyle name="Обычный 3 16 12" xfId="35955"/>
    <cellStyle name="Обычный 3 16 12 2" xfId="35956"/>
    <cellStyle name="Обычный 3 16 12 2 2" xfId="35957"/>
    <cellStyle name="Обычный 3 16 12 2 2 2" xfId="35958"/>
    <cellStyle name="Обычный 3 16 12 2 2 2 2" xfId="35959"/>
    <cellStyle name="Обычный 3 16 12 2 2 2 2 2" xfId="35960"/>
    <cellStyle name="Обычный 3 16 12 2 2 2 2 2 2" xfId="35961"/>
    <cellStyle name="Обычный 3 16 12 2 2 2 2 3" xfId="35962"/>
    <cellStyle name="Обычный 3 16 12 2 2 2 3" xfId="35963"/>
    <cellStyle name="Обычный 3 16 12 2 2 2 3 2" xfId="35964"/>
    <cellStyle name="Обычный 3 16 12 2 2 2 4" xfId="35965"/>
    <cellStyle name="Обычный 3 16 12 2 2 3" xfId="35966"/>
    <cellStyle name="Обычный 3 16 12 2 2 3 2" xfId="35967"/>
    <cellStyle name="Обычный 3 16 12 2 2 3 2 2" xfId="35968"/>
    <cellStyle name="Обычный 3 16 12 2 2 3 3" xfId="35969"/>
    <cellStyle name="Обычный 3 16 12 2 2 4" xfId="35970"/>
    <cellStyle name="Обычный 3 16 12 2 2 4 2" xfId="35971"/>
    <cellStyle name="Обычный 3 16 12 2 2 5" xfId="35972"/>
    <cellStyle name="Обычный 3 16 12 2 3" xfId="35973"/>
    <cellStyle name="Обычный 3 16 12 2 3 2" xfId="35974"/>
    <cellStyle name="Обычный 3 16 12 2 3 2 2" xfId="35975"/>
    <cellStyle name="Обычный 3 16 12 2 3 2 2 2" xfId="35976"/>
    <cellStyle name="Обычный 3 16 12 2 3 2 2 2 2" xfId="35977"/>
    <cellStyle name="Обычный 3 16 12 2 3 2 2 3" xfId="35978"/>
    <cellStyle name="Обычный 3 16 12 2 3 2 3" xfId="35979"/>
    <cellStyle name="Обычный 3 16 12 2 3 2 3 2" xfId="35980"/>
    <cellStyle name="Обычный 3 16 12 2 3 2 4" xfId="35981"/>
    <cellStyle name="Обычный 3 16 12 2 3 3" xfId="35982"/>
    <cellStyle name="Обычный 3 16 12 2 3 3 2" xfId="35983"/>
    <cellStyle name="Обычный 3 16 12 2 3 3 2 2" xfId="35984"/>
    <cellStyle name="Обычный 3 16 12 2 3 3 3" xfId="35985"/>
    <cellStyle name="Обычный 3 16 12 2 3 4" xfId="35986"/>
    <cellStyle name="Обычный 3 16 12 2 3 4 2" xfId="35987"/>
    <cellStyle name="Обычный 3 16 12 2 3 5" xfId="35988"/>
    <cellStyle name="Обычный 3 16 12 2 4" xfId="35989"/>
    <cellStyle name="Обычный 3 16 12 2 4 2" xfId="35990"/>
    <cellStyle name="Обычный 3 16 12 2 4 2 2" xfId="35991"/>
    <cellStyle name="Обычный 3 16 12 2 4 2 2 2" xfId="35992"/>
    <cellStyle name="Обычный 3 16 12 2 4 2 3" xfId="35993"/>
    <cellStyle name="Обычный 3 16 12 2 4 3" xfId="35994"/>
    <cellStyle name="Обычный 3 16 12 2 4 3 2" xfId="35995"/>
    <cellStyle name="Обычный 3 16 12 2 4 4" xfId="35996"/>
    <cellStyle name="Обычный 3 16 12 2 5" xfId="35997"/>
    <cellStyle name="Обычный 3 16 12 2 5 2" xfId="35998"/>
    <cellStyle name="Обычный 3 16 12 2 5 2 2" xfId="35999"/>
    <cellStyle name="Обычный 3 16 12 2 5 3" xfId="36000"/>
    <cellStyle name="Обычный 3 16 12 2 6" xfId="36001"/>
    <cellStyle name="Обычный 3 16 12 2 6 2" xfId="36002"/>
    <cellStyle name="Обычный 3 16 12 2 7" xfId="36003"/>
    <cellStyle name="Обычный 3 16 12 3" xfId="36004"/>
    <cellStyle name="Обычный 3 16 12 3 2" xfId="36005"/>
    <cellStyle name="Обычный 3 16 12 3 2 2" xfId="36006"/>
    <cellStyle name="Обычный 3 16 12 3 2 2 2" xfId="36007"/>
    <cellStyle name="Обычный 3 16 12 3 2 2 2 2" xfId="36008"/>
    <cellStyle name="Обычный 3 16 12 3 2 2 3" xfId="36009"/>
    <cellStyle name="Обычный 3 16 12 3 2 3" xfId="36010"/>
    <cellStyle name="Обычный 3 16 12 3 2 3 2" xfId="36011"/>
    <cellStyle name="Обычный 3 16 12 3 2 4" xfId="36012"/>
    <cellStyle name="Обычный 3 16 12 3 3" xfId="36013"/>
    <cellStyle name="Обычный 3 16 12 3 3 2" xfId="36014"/>
    <cellStyle name="Обычный 3 16 12 3 3 2 2" xfId="36015"/>
    <cellStyle name="Обычный 3 16 12 3 3 3" xfId="36016"/>
    <cellStyle name="Обычный 3 16 12 3 4" xfId="36017"/>
    <cellStyle name="Обычный 3 16 12 3 4 2" xfId="36018"/>
    <cellStyle name="Обычный 3 16 12 3 5" xfId="36019"/>
    <cellStyle name="Обычный 3 16 12 4" xfId="36020"/>
    <cellStyle name="Обычный 3 16 12 4 2" xfId="36021"/>
    <cellStyle name="Обычный 3 16 12 4 2 2" xfId="36022"/>
    <cellStyle name="Обычный 3 16 12 4 2 2 2" xfId="36023"/>
    <cellStyle name="Обычный 3 16 12 4 2 2 2 2" xfId="36024"/>
    <cellStyle name="Обычный 3 16 12 4 2 2 3" xfId="36025"/>
    <cellStyle name="Обычный 3 16 12 4 2 3" xfId="36026"/>
    <cellStyle name="Обычный 3 16 12 4 2 3 2" xfId="36027"/>
    <cellStyle name="Обычный 3 16 12 4 2 4" xfId="36028"/>
    <cellStyle name="Обычный 3 16 12 4 3" xfId="36029"/>
    <cellStyle name="Обычный 3 16 12 4 3 2" xfId="36030"/>
    <cellStyle name="Обычный 3 16 12 4 3 2 2" xfId="36031"/>
    <cellStyle name="Обычный 3 16 12 4 3 3" xfId="36032"/>
    <cellStyle name="Обычный 3 16 12 4 4" xfId="36033"/>
    <cellStyle name="Обычный 3 16 12 4 4 2" xfId="36034"/>
    <cellStyle name="Обычный 3 16 12 4 5" xfId="36035"/>
    <cellStyle name="Обычный 3 16 12 5" xfId="36036"/>
    <cellStyle name="Обычный 3 16 12 5 2" xfId="36037"/>
    <cellStyle name="Обычный 3 16 12 5 2 2" xfId="36038"/>
    <cellStyle name="Обычный 3 16 12 5 2 2 2" xfId="36039"/>
    <cellStyle name="Обычный 3 16 12 5 2 3" xfId="36040"/>
    <cellStyle name="Обычный 3 16 12 5 3" xfId="36041"/>
    <cellStyle name="Обычный 3 16 12 5 3 2" xfId="36042"/>
    <cellStyle name="Обычный 3 16 12 5 4" xfId="36043"/>
    <cellStyle name="Обычный 3 16 12 6" xfId="36044"/>
    <cellStyle name="Обычный 3 16 12 6 2" xfId="36045"/>
    <cellStyle name="Обычный 3 16 12 6 2 2" xfId="36046"/>
    <cellStyle name="Обычный 3 16 12 6 3" xfId="36047"/>
    <cellStyle name="Обычный 3 16 12 7" xfId="36048"/>
    <cellStyle name="Обычный 3 16 12 7 2" xfId="36049"/>
    <cellStyle name="Обычный 3 16 12 8" xfId="36050"/>
    <cellStyle name="Обычный 3 16 13" xfId="36051"/>
    <cellStyle name="Обычный 3 16 13 2" xfId="36052"/>
    <cellStyle name="Обычный 3 16 13 2 2" xfId="36053"/>
    <cellStyle name="Обычный 3 16 13 2 2 2" xfId="36054"/>
    <cellStyle name="Обычный 3 16 13 2 2 2 2" xfId="36055"/>
    <cellStyle name="Обычный 3 16 13 2 2 2 2 2" xfId="36056"/>
    <cellStyle name="Обычный 3 16 13 2 2 2 2 2 2" xfId="36057"/>
    <cellStyle name="Обычный 3 16 13 2 2 2 2 3" xfId="36058"/>
    <cellStyle name="Обычный 3 16 13 2 2 2 3" xfId="36059"/>
    <cellStyle name="Обычный 3 16 13 2 2 2 3 2" xfId="36060"/>
    <cellStyle name="Обычный 3 16 13 2 2 2 4" xfId="36061"/>
    <cellStyle name="Обычный 3 16 13 2 2 3" xfId="36062"/>
    <cellStyle name="Обычный 3 16 13 2 2 3 2" xfId="36063"/>
    <cellStyle name="Обычный 3 16 13 2 2 3 2 2" xfId="36064"/>
    <cellStyle name="Обычный 3 16 13 2 2 3 3" xfId="36065"/>
    <cellStyle name="Обычный 3 16 13 2 2 4" xfId="36066"/>
    <cellStyle name="Обычный 3 16 13 2 2 4 2" xfId="36067"/>
    <cellStyle name="Обычный 3 16 13 2 2 5" xfId="36068"/>
    <cellStyle name="Обычный 3 16 13 2 3" xfId="36069"/>
    <cellStyle name="Обычный 3 16 13 2 3 2" xfId="36070"/>
    <cellStyle name="Обычный 3 16 13 2 3 2 2" xfId="36071"/>
    <cellStyle name="Обычный 3 16 13 2 3 2 2 2" xfId="36072"/>
    <cellStyle name="Обычный 3 16 13 2 3 2 2 2 2" xfId="36073"/>
    <cellStyle name="Обычный 3 16 13 2 3 2 2 3" xfId="36074"/>
    <cellStyle name="Обычный 3 16 13 2 3 2 3" xfId="36075"/>
    <cellStyle name="Обычный 3 16 13 2 3 2 3 2" xfId="36076"/>
    <cellStyle name="Обычный 3 16 13 2 3 2 4" xfId="36077"/>
    <cellStyle name="Обычный 3 16 13 2 3 3" xfId="36078"/>
    <cellStyle name="Обычный 3 16 13 2 3 3 2" xfId="36079"/>
    <cellStyle name="Обычный 3 16 13 2 3 3 2 2" xfId="36080"/>
    <cellStyle name="Обычный 3 16 13 2 3 3 3" xfId="36081"/>
    <cellStyle name="Обычный 3 16 13 2 3 4" xfId="36082"/>
    <cellStyle name="Обычный 3 16 13 2 3 4 2" xfId="36083"/>
    <cellStyle name="Обычный 3 16 13 2 3 5" xfId="36084"/>
    <cellStyle name="Обычный 3 16 13 2 4" xfId="36085"/>
    <cellStyle name="Обычный 3 16 13 2 4 2" xfId="36086"/>
    <cellStyle name="Обычный 3 16 13 2 4 2 2" xfId="36087"/>
    <cellStyle name="Обычный 3 16 13 2 4 2 2 2" xfId="36088"/>
    <cellStyle name="Обычный 3 16 13 2 4 2 3" xfId="36089"/>
    <cellStyle name="Обычный 3 16 13 2 4 3" xfId="36090"/>
    <cellStyle name="Обычный 3 16 13 2 4 3 2" xfId="36091"/>
    <cellStyle name="Обычный 3 16 13 2 4 4" xfId="36092"/>
    <cellStyle name="Обычный 3 16 13 2 5" xfId="36093"/>
    <cellStyle name="Обычный 3 16 13 2 5 2" xfId="36094"/>
    <cellStyle name="Обычный 3 16 13 2 5 2 2" xfId="36095"/>
    <cellStyle name="Обычный 3 16 13 2 5 3" xfId="36096"/>
    <cellStyle name="Обычный 3 16 13 2 6" xfId="36097"/>
    <cellStyle name="Обычный 3 16 13 2 6 2" xfId="36098"/>
    <cellStyle name="Обычный 3 16 13 2 7" xfId="36099"/>
    <cellStyle name="Обычный 3 16 13 3" xfId="36100"/>
    <cellStyle name="Обычный 3 16 13 3 2" xfId="36101"/>
    <cellStyle name="Обычный 3 16 13 3 2 2" xfId="36102"/>
    <cellStyle name="Обычный 3 16 13 3 2 2 2" xfId="36103"/>
    <cellStyle name="Обычный 3 16 13 3 2 2 2 2" xfId="36104"/>
    <cellStyle name="Обычный 3 16 13 3 2 2 3" xfId="36105"/>
    <cellStyle name="Обычный 3 16 13 3 2 3" xfId="36106"/>
    <cellStyle name="Обычный 3 16 13 3 2 3 2" xfId="36107"/>
    <cellStyle name="Обычный 3 16 13 3 2 4" xfId="36108"/>
    <cellStyle name="Обычный 3 16 13 3 3" xfId="36109"/>
    <cellStyle name="Обычный 3 16 13 3 3 2" xfId="36110"/>
    <cellStyle name="Обычный 3 16 13 3 3 2 2" xfId="36111"/>
    <cellStyle name="Обычный 3 16 13 3 3 3" xfId="36112"/>
    <cellStyle name="Обычный 3 16 13 3 4" xfId="36113"/>
    <cellStyle name="Обычный 3 16 13 3 4 2" xfId="36114"/>
    <cellStyle name="Обычный 3 16 13 3 5" xfId="36115"/>
    <cellStyle name="Обычный 3 16 13 4" xfId="36116"/>
    <cellStyle name="Обычный 3 16 13 4 2" xfId="36117"/>
    <cellStyle name="Обычный 3 16 13 4 2 2" xfId="36118"/>
    <cellStyle name="Обычный 3 16 13 4 2 2 2" xfId="36119"/>
    <cellStyle name="Обычный 3 16 13 4 2 2 2 2" xfId="36120"/>
    <cellStyle name="Обычный 3 16 13 4 2 2 3" xfId="36121"/>
    <cellStyle name="Обычный 3 16 13 4 2 3" xfId="36122"/>
    <cellStyle name="Обычный 3 16 13 4 2 3 2" xfId="36123"/>
    <cellStyle name="Обычный 3 16 13 4 2 4" xfId="36124"/>
    <cellStyle name="Обычный 3 16 13 4 3" xfId="36125"/>
    <cellStyle name="Обычный 3 16 13 4 3 2" xfId="36126"/>
    <cellStyle name="Обычный 3 16 13 4 3 2 2" xfId="36127"/>
    <cellStyle name="Обычный 3 16 13 4 3 3" xfId="36128"/>
    <cellStyle name="Обычный 3 16 13 4 4" xfId="36129"/>
    <cellStyle name="Обычный 3 16 13 4 4 2" xfId="36130"/>
    <cellStyle name="Обычный 3 16 13 4 5" xfId="36131"/>
    <cellStyle name="Обычный 3 16 13 5" xfId="36132"/>
    <cellStyle name="Обычный 3 16 13 5 2" xfId="36133"/>
    <cellStyle name="Обычный 3 16 13 5 2 2" xfId="36134"/>
    <cellStyle name="Обычный 3 16 13 5 2 2 2" xfId="36135"/>
    <cellStyle name="Обычный 3 16 13 5 2 3" xfId="36136"/>
    <cellStyle name="Обычный 3 16 13 5 3" xfId="36137"/>
    <cellStyle name="Обычный 3 16 13 5 3 2" xfId="36138"/>
    <cellStyle name="Обычный 3 16 13 5 4" xfId="36139"/>
    <cellStyle name="Обычный 3 16 13 6" xfId="36140"/>
    <cellStyle name="Обычный 3 16 13 6 2" xfId="36141"/>
    <cellStyle name="Обычный 3 16 13 6 2 2" xfId="36142"/>
    <cellStyle name="Обычный 3 16 13 6 3" xfId="36143"/>
    <cellStyle name="Обычный 3 16 13 7" xfId="36144"/>
    <cellStyle name="Обычный 3 16 13 7 2" xfId="36145"/>
    <cellStyle name="Обычный 3 16 13 8" xfId="36146"/>
    <cellStyle name="Обычный 3 16 14" xfId="36147"/>
    <cellStyle name="Обычный 3 16 14 2" xfId="36148"/>
    <cellStyle name="Обычный 3 16 14 2 2" xfId="36149"/>
    <cellStyle name="Обычный 3 16 14 2 2 2" xfId="36150"/>
    <cellStyle name="Обычный 3 16 14 2 2 2 2" xfId="36151"/>
    <cellStyle name="Обычный 3 16 14 2 2 2 2 2" xfId="36152"/>
    <cellStyle name="Обычный 3 16 14 2 2 2 2 2 2" xfId="36153"/>
    <cellStyle name="Обычный 3 16 14 2 2 2 2 3" xfId="36154"/>
    <cellStyle name="Обычный 3 16 14 2 2 2 3" xfId="36155"/>
    <cellStyle name="Обычный 3 16 14 2 2 2 3 2" xfId="36156"/>
    <cellStyle name="Обычный 3 16 14 2 2 2 4" xfId="36157"/>
    <cellStyle name="Обычный 3 16 14 2 2 3" xfId="36158"/>
    <cellStyle name="Обычный 3 16 14 2 2 3 2" xfId="36159"/>
    <cellStyle name="Обычный 3 16 14 2 2 3 2 2" xfId="36160"/>
    <cellStyle name="Обычный 3 16 14 2 2 3 3" xfId="36161"/>
    <cellStyle name="Обычный 3 16 14 2 2 4" xfId="36162"/>
    <cellStyle name="Обычный 3 16 14 2 2 4 2" xfId="36163"/>
    <cellStyle name="Обычный 3 16 14 2 2 5" xfId="36164"/>
    <cellStyle name="Обычный 3 16 14 2 3" xfId="36165"/>
    <cellStyle name="Обычный 3 16 14 2 3 2" xfId="36166"/>
    <cellStyle name="Обычный 3 16 14 2 3 2 2" xfId="36167"/>
    <cellStyle name="Обычный 3 16 14 2 3 2 2 2" xfId="36168"/>
    <cellStyle name="Обычный 3 16 14 2 3 2 2 2 2" xfId="36169"/>
    <cellStyle name="Обычный 3 16 14 2 3 2 2 3" xfId="36170"/>
    <cellStyle name="Обычный 3 16 14 2 3 2 3" xfId="36171"/>
    <cellStyle name="Обычный 3 16 14 2 3 2 3 2" xfId="36172"/>
    <cellStyle name="Обычный 3 16 14 2 3 2 4" xfId="36173"/>
    <cellStyle name="Обычный 3 16 14 2 3 3" xfId="36174"/>
    <cellStyle name="Обычный 3 16 14 2 3 3 2" xfId="36175"/>
    <cellStyle name="Обычный 3 16 14 2 3 3 2 2" xfId="36176"/>
    <cellStyle name="Обычный 3 16 14 2 3 3 3" xfId="36177"/>
    <cellStyle name="Обычный 3 16 14 2 3 4" xfId="36178"/>
    <cellStyle name="Обычный 3 16 14 2 3 4 2" xfId="36179"/>
    <cellStyle name="Обычный 3 16 14 2 3 5" xfId="36180"/>
    <cellStyle name="Обычный 3 16 14 2 4" xfId="36181"/>
    <cellStyle name="Обычный 3 16 14 2 4 2" xfId="36182"/>
    <cellStyle name="Обычный 3 16 14 2 4 2 2" xfId="36183"/>
    <cellStyle name="Обычный 3 16 14 2 4 2 2 2" xfId="36184"/>
    <cellStyle name="Обычный 3 16 14 2 4 2 3" xfId="36185"/>
    <cellStyle name="Обычный 3 16 14 2 4 3" xfId="36186"/>
    <cellStyle name="Обычный 3 16 14 2 4 3 2" xfId="36187"/>
    <cellStyle name="Обычный 3 16 14 2 4 4" xfId="36188"/>
    <cellStyle name="Обычный 3 16 14 2 5" xfId="36189"/>
    <cellStyle name="Обычный 3 16 14 2 5 2" xfId="36190"/>
    <cellStyle name="Обычный 3 16 14 2 5 2 2" xfId="36191"/>
    <cellStyle name="Обычный 3 16 14 2 5 3" xfId="36192"/>
    <cellStyle name="Обычный 3 16 14 2 6" xfId="36193"/>
    <cellStyle name="Обычный 3 16 14 2 6 2" xfId="36194"/>
    <cellStyle name="Обычный 3 16 14 2 7" xfId="36195"/>
    <cellStyle name="Обычный 3 16 14 3" xfId="36196"/>
    <cellStyle name="Обычный 3 16 14 3 2" xfId="36197"/>
    <cellStyle name="Обычный 3 16 14 3 2 2" xfId="36198"/>
    <cellStyle name="Обычный 3 16 14 3 2 2 2" xfId="36199"/>
    <cellStyle name="Обычный 3 16 14 3 2 2 2 2" xfId="36200"/>
    <cellStyle name="Обычный 3 16 14 3 2 2 3" xfId="36201"/>
    <cellStyle name="Обычный 3 16 14 3 2 3" xfId="36202"/>
    <cellStyle name="Обычный 3 16 14 3 2 3 2" xfId="36203"/>
    <cellStyle name="Обычный 3 16 14 3 2 4" xfId="36204"/>
    <cellStyle name="Обычный 3 16 14 3 3" xfId="36205"/>
    <cellStyle name="Обычный 3 16 14 3 3 2" xfId="36206"/>
    <cellStyle name="Обычный 3 16 14 3 3 2 2" xfId="36207"/>
    <cellStyle name="Обычный 3 16 14 3 3 3" xfId="36208"/>
    <cellStyle name="Обычный 3 16 14 3 4" xfId="36209"/>
    <cellStyle name="Обычный 3 16 14 3 4 2" xfId="36210"/>
    <cellStyle name="Обычный 3 16 14 3 5" xfId="36211"/>
    <cellStyle name="Обычный 3 16 14 4" xfId="36212"/>
    <cellStyle name="Обычный 3 16 14 4 2" xfId="36213"/>
    <cellStyle name="Обычный 3 16 14 4 2 2" xfId="36214"/>
    <cellStyle name="Обычный 3 16 14 4 2 2 2" xfId="36215"/>
    <cellStyle name="Обычный 3 16 14 4 2 2 2 2" xfId="36216"/>
    <cellStyle name="Обычный 3 16 14 4 2 2 3" xfId="36217"/>
    <cellStyle name="Обычный 3 16 14 4 2 3" xfId="36218"/>
    <cellStyle name="Обычный 3 16 14 4 2 3 2" xfId="36219"/>
    <cellStyle name="Обычный 3 16 14 4 2 4" xfId="36220"/>
    <cellStyle name="Обычный 3 16 14 4 3" xfId="36221"/>
    <cellStyle name="Обычный 3 16 14 4 3 2" xfId="36222"/>
    <cellStyle name="Обычный 3 16 14 4 3 2 2" xfId="36223"/>
    <cellStyle name="Обычный 3 16 14 4 3 3" xfId="36224"/>
    <cellStyle name="Обычный 3 16 14 4 4" xfId="36225"/>
    <cellStyle name="Обычный 3 16 14 4 4 2" xfId="36226"/>
    <cellStyle name="Обычный 3 16 14 4 5" xfId="36227"/>
    <cellStyle name="Обычный 3 16 14 5" xfId="36228"/>
    <cellStyle name="Обычный 3 16 14 5 2" xfId="36229"/>
    <cellStyle name="Обычный 3 16 14 5 2 2" xfId="36230"/>
    <cellStyle name="Обычный 3 16 14 5 2 2 2" xfId="36231"/>
    <cellStyle name="Обычный 3 16 14 5 2 3" xfId="36232"/>
    <cellStyle name="Обычный 3 16 14 5 3" xfId="36233"/>
    <cellStyle name="Обычный 3 16 14 5 3 2" xfId="36234"/>
    <cellStyle name="Обычный 3 16 14 5 4" xfId="36235"/>
    <cellStyle name="Обычный 3 16 14 6" xfId="36236"/>
    <cellStyle name="Обычный 3 16 14 6 2" xfId="36237"/>
    <cellStyle name="Обычный 3 16 14 6 2 2" xfId="36238"/>
    <cellStyle name="Обычный 3 16 14 6 3" xfId="36239"/>
    <cellStyle name="Обычный 3 16 14 7" xfId="36240"/>
    <cellStyle name="Обычный 3 16 14 7 2" xfId="36241"/>
    <cellStyle name="Обычный 3 16 14 8" xfId="36242"/>
    <cellStyle name="Обычный 3 16 15" xfId="36243"/>
    <cellStyle name="Обычный 3 16 15 2" xfId="36244"/>
    <cellStyle name="Обычный 3 16 15 2 2" xfId="36245"/>
    <cellStyle name="Обычный 3 16 15 2 2 2" xfId="36246"/>
    <cellStyle name="Обычный 3 16 15 2 2 2 2" xfId="36247"/>
    <cellStyle name="Обычный 3 16 15 2 2 2 2 2" xfId="36248"/>
    <cellStyle name="Обычный 3 16 15 2 2 2 2 2 2" xfId="36249"/>
    <cellStyle name="Обычный 3 16 15 2 2 2 2 3" xfId="36250"/>
    <cellStyle name="Обычный 3 16 15 2 2 2 3" xfId="36251"/>
    <cellStyle name="Обычный 3 16 15 2 2 2 3 2" xfId="36252"/>
    <cellStyle name="Обычный 3 16 15 2 2 2 4" xfId="36253"/>
    <cellStyle name="Обычный 3 16 15 2 2 3" xfId="36254"/>
    <cellStyle name="Обычный 3 16 15 2 2 3 2" xfId="36255"/>
    <cellStyle name="Обычный 3 16 15 2 2 3 2 2" xfId="36256"/>
    <cellStyle name="Обычный 3 16 15 2 2 3 3" xfId="36257"/>
    <cellStyle name="Обычный 3 16 15 2 2 4" xfId="36258"/>
    <cellStyle name="Обычный 3 16 15 2 2 4 2" xfId="36259"/>
    <cellStyle name="Обычный 3 16 15 2 2 5" xfId="36260"/>
    <cellStyle name="Обычный 3 16 15 2 3" xfId="36261"/>
    <cellStyle name="Обычный 3 16 15 2 3 2" xfId="36262"/>
    <cellStyle name="Обычный 3 16 15 2 3 2 2" xfId="36263"/>
    <cellStyle name="Обычный 3 16 15 2 3 2 2 2" xfId="36264"/>
    <cellStyle name="Обычный 3 16 15 2 3 2 2 2 2" xfId="36265"/>
    <cellStyle name="Обычный 3 16 15 2 3 2 2 3" xfId="36266"/>
    <cellStyle name="Обычный 3 16 15 2 3 2 3" xfId="36267"/>
    <cellStyle name="Обычный 3 16 15 2 3 2 3 2" xfId="36268"/>
    <cellStyle name="Обычный 3 16 15 2 3 2 4" xfId="36269"/>
    <cellStyle name="Обычный 3 16 15 2 3 3" xfId="36270"/>
    <cellStyle name="Обычный 3 16 15 2 3 3 2" xfId="36271"/>
    <cellStyle name="Обычный 3 16 15 2 3 3 2 2" xfId="36272"/>
    <cellStyle name="Обычный 3 16 15 2 3 3 3" xfId="36273"/>
    <cellStyle name="Обычный 3 16 15 2 3 4" xfId="36274"/>
    <cellStyle name="Обычный 3 16 15 2 3 4 2" xfId="36275"/>
    <cellStyle name="Обычный 3 16 15 2 3 5" xfId="36276"/>
    <cellStyle name="Обычный 3 16 15 2 4" xfId="36277"/>
    <cellStyle name="Обычный 3 16 15 2 4 2" xfId="36278"/>
    <cellStyle name="Обычный 3 16 15 2 4 2 2" xfId="36279"/>
    <cellStyle name="Обычный 3 16 15 2 4 2 2 2" xfId="36280"/>
    <cellStyle name="Обычный 3 16 15 2 4 2 3" xfId="36281"/>
    <cellStyle name="Обычный 3 16 15 2 4 3" xfId="36282"/>
    <cellStyle name="Обычный 3 16 15 2 4 3 2" xfId="36283"/>
    <cellStyle name="Обычный 3 16 15 2 4 4" xfId="36284"/>
    <cellStyle name="Обычный 3 16 15 2 5" xfId="36285"/>
    <cellStyle name="Обычный 3 16 15 2 5 2" xfId="36286"/>
    <cellStyle name="Обычный 3 16 15 2 5 2 2" xfId="36287"/>
    <cellStyle name="Обычный 3 16 15 2 5 3" xfId="36288"/>
    <cellStyle name="Обычный 3 16 15 2 6" xfId="36289"/>
    <cellStyle name="Обычный 3 16 15 2 6 2" xfId="36290"/>
    <cellStyle name="Обычный 3 16 15 2 7" xfId="36291"/>
    <cellStyle name="Обычный 3 16 15 3" xfId="36292"/>
    <cellStyle name="Обычный 3 16 15 3 2" xfId="36293"/>
    <cellStyle name="Обычный 3 16 15 3 2 2" xfId="36294"/>
    <cellStyle name="Обычный 3 16 15 3 2 2 2" xfId="36295"/>
    <cellStyle name="Обычный 3 16 15 3 2 2 2 2" xfId="36296"/>
    <cellStyle name="Обычный 3 16 15 3 2 2 3" xfId="36297"/>
    <cellStyle name="Обычный 3 16 15 3 2 3" xfId="36298"/>
    <cellStyle name="Обычный 3 16 15 3 2 3 2" xfId="36299"/>
    <cellStyle name="Обычный 3 16 15 3 2 4" xfId="36300"/>
    <cellStyle name="Обычный 3 16 15 3 3" xfId="36301"/>
    <cellStyle name="Обычный 3 16 15 3 3 2" xfId="36302"/>
    <cellStyle name="Обычный 3 16 15 3 3 2 2" xfId="36303"/>
    <cellStyle name="Обычный 3 16 15 3 3 3" xfId="36304"/>
    <cellStyle name="Обычный 3 16 15 3 4" xfId="36305"/>
    <cellStyle name="Обычный 3 16 15 3 4 2" xfId="36306"/>
    <cellStyle name="Обычный 3 16 15 3 5" xfId="36307"/>
    <cellStyle name="Обычный 3 16 15 4" xfId="36308"/>
    <cellStyle name="Обычный 3 16 15 4 2" xfId="36309"/>
    <cellStyle name="Обычный 3 16 15 4 2 2" xfId="36310"/>
    <cellStyle name="Обычный 3 16 15 4 2 2 2" xfId="36311"/>
    <cellStyle name="Обычный 3 16 15 4 2 2 2 2" xfId="36312"/>
    <cellStyle name="Обычный 3 16 15 4 2 2 3" xfId="36313"/>
    <cellStyle name="Обычный 3 16 15 4 2 3" xfId="36314"/>
    <cellStyle name="Обычный 3 16 15 4 2 3 2" xfId="36315"/>
    <cellStyle name="Обычный 3 16 15 4 2 4" xfId="36316"/>
    <cellStyle name="Обычный 3 16 15 4 3" xfId="36317"/>
    <cellStyle name="Обычный 3 16 15 4 3 2" xfId="36318"/>
    <cellStyle name="Обычный 3 16 15 4 3 2 2" xfId="36319"/>
    <cellStyle name="Обычный 3 16 15 4 3 3" xfId="36320"/>
    <cellStyle name="Обычный 3 16 15 4 4" xfId="36321"/>
    <cellStyle name="Обычный 3 16 15 4 4 2" xfId="36322"/>
    <cellStyle name="Обычный 3 16 15 4 5" xfId="36323"/>
    <cellStyle name="Обычный 3 16 15 5" xfId="36324"/>
    <cellStyle name="Обычный 3 16 15 5 2" xfId="36325"/>
    <cellStyle name="Обычный 3 16 15 5 2 2" xfId="36326"/>
    <cellStyle name="Обычный 3 16 15 5 2 2 2" xfId="36327"/>
    <cellStyle name="Обычный 3 16 15 5 2 3" xfId="36328"/>
    <cellStyle name="Обычный 3 16 15 5 3" xfId="36329"/>
    <cellStyle name="Обычный 3 16 15 5 3 2" xfId="36330"/>
    <cellStyle name="Обычный 3 16 15 5 4" xfId="36331"/>
    <cellStyle name="Обычный 3 16 15 6" xfId="36332"/>
    <cellStyle name="Обычный 3 16 15 6 2" xfId="36333"/>
    <cellStyle name="Обычный 3 16 15 6 2 2" xfId="36334"/>
    <cellStyle name="Обычный 3 16 15 6 3" xfId="36335"/>
    <cellStyle name="Обычный 3 16 15 7" xfId="36336"/>
    <cellStyle name="Обычный 3 16 15 7 2" xfId="36337"/>
    <cellStyle name="Обычный 3 16 15 8" xfId="36338"/>
    <cellStyle name="Обычный 3 16 16" xfId="36339"/>
    <cellStyle name="Обычный 3 16 16 2" xfId="36340"/>
    <cellStyle name="Обычный 3 16 16 2 2" xfId="36341"/>
    <cellStyle name="Обычный 3 16 16 2 2 2" xfId="36342"/>
    <cellStyle name="Обычный 3 16 16 2 2 2 2" xfId="36343"/>
    <cellStyle name="Обычный 3 16 16 2 2 2 2 2" xfId="36344"/>
    <cellStyle name="Обычный 3 16 16 2 2 2 2 2 2" xfId="36345"/>
    <cellStyle name="Обычный 3 16 16 2 2 2 2 3" xfId="36346"/>
    <cellStyle name="Обычный 3 16 16 2 2 2 3" xfId="36347"/>
    <cellStyle name="Обычный 3 16 16 2 2 2 3 2" xfId="36348"/>
    <cellStyle name="Обычный 3 16 16 2 2 2 4" xfId="36349"/>
    <cellStyle name="Обычный 3 16 16 2 2 3" xfId="36350"/>
    <cellStyle name="Обычный 3 16 16 2 2 3 2" xfId="36351"/>
    <cellStyle name="Обычный 3 16 16 2 2 3 2 2" xfId="36352"/>
    <cellStyle name="Обычный 3 16 16 2 2 3 3" xfId="36353"/>
    <cellStyle name="Обычный 3 16 16 2 2 4" xfId="36354"/>
    <cellStyle name="Обычный 3 16 16 2 2 4 2" xfId="36355"/>
    <cellStyle name="Обычный 3 16 16 2 2 5" xfId="36356"/>
    <cellStyle name="Обычный 3 16 16 2 3" xfId="36357"/>
    <cellStyle name="Обычный 3 16 16 2 3 2" xfId="36358"/>
    <cellStyle name="Обычный 3 16 16 2 3 2 2" xfId="36359"/>
    <cellStyle name="Обычный 3 16 16 2 3 2 2 2" xfId="36360"/>
    <cellStyle name="Обычный 3 16 16 2 3 2 2 2 2" xfId="36361"/>
    <cellStyle name="Обычный 3 16 16 2 3 2 2 3" xfId="36362"/>
    <cellStyle name="Обычный 3 16 16 2 3 2 3" xfId="36363"/>
    <cellStyle name="Обычный 3 16 16 2 3 2 3 2" xfId="36364"/>
    <cellStyle name="Обычный 3 16 16 2 3 2 4" xfId="36365"/>
    <cellStyle name="Обычный 3 16 16 2 3 3" xfId="36366"/>
    <cellStyle name="Обычный 3 16 16 2 3 3 2" xfId="36367"/>
    <cellStyle name="Обычный 3 16 16 2 3 3 2 2" xfId="36368"/>
    <cellStyle name="Обычный 3 16 16 2 3 3 3" xfId="36369"/>
    <cellStyle name="Обычный 3 16 16 2 3 4" xfId="36370"/>
    <cellStyle name="Обычный 3 16 16 2 3 4 2" xfId="36371"/>
    <cellStyle name="Обычный 3 16 16 2 3 5" xfId="36372"/>
    <cellStyle name="Обычный 3 16 16 2 4" xfId="36373"/>
    <cellStyle name="Обычный 3 16 16 2 4 2" xfId="36374"/>
    <cellStyle name="Обычный 3 16 16 2 4 2 2" xfId="36375"/>
    <cellStyle name="Обычный 3 16 16 2 4 2 2 2" xfId="36376"/>
    <cellStyle name="Обычный 3 16 16 2 4 2 3" xfId="36377"/>
    <cellStyle name="Обычный 3 16 16 2 4 3" xfId="36378"/>
    <cellStyle name="Обычный 3 16 16 2 4 3 2" xfId="36379"/>
    <cellStyle name="Обычный 3 16 16 2 4 4" xfId="36380"/>
    <cellStyle name="Обычный 3 16 16 2 5" xfId="36381"/>
    <cellStyle name="Обычный 3 16 16 2 5 2" xfId="36382"/>
    <cellStyle name="Обычный 3 16 16 2 5 2 2" xfId="36383"/>
    <cellStyle name="Обычный 3 16 16 2 5 3" xfId="36384"/>
    <cellStyle name="Обычный 3 16 16 2 6" xfId="36385"/>
    <cellStyle name="Обычный 3 16 16 2 6 2" xfId="36386"/>
    <cellStyle name="Обычный 3 16 16 2 7" xfId="36387"/>
    <cellStyle name="Обычный 3 16 16 3" xfId="36388"/>
    <cellStyle name="Обычный 3 16 16 3 2" xfId="36389"/>
    <cellStyle name="Обычный 3 16 16 3 2 2" xfId="36390"/>
    <cellStyle name="Обычный 3 16 16 3 2 2 2" xfId="36391"/>
    <cellStyle name="Обычный 3 16 16 3 2 2 2 2" xfId="36392"/>
    <cellStyle name="Обычный 3 16 16 3 2 2 3" xfId="36393"/>
    <cellStyle name="Обычный 3 16 16 3 2 3" xfId="36394"/>
    <cellStyle name="Обычный 3 16 16 3 2 3 2" xfId="36395"/>
    <cellStyle name="Обычный 3 16 16 3 2 4" xfId="36396"/>
    <cellStyle name="Обычный 3 16 16 3 3" xfId="36397"/>
    <cellStyle name="Обычный 3 16 16 3 3 2" xfId="36398"/>
    <cellStyle name="Обычный 3 16 16 3 3 2 2" xfId="36399"/>
    <cellStyle name="Обычный 3 16 16 3 3 3" xfId="36400"/>
    <cellStyle name="Обычный 3 16 16 3 4" xfId="36401"/>
    <cellStyle name="Обычный 3 16 16 3 4 2" xfId="36402"/>
    <cellStyle name="Обычный 3 16 16 3 5" xfId="36403"/>
    <cellStyle name="Обычный 3 16 16 4" xfId="36404"/>
    <cellStyle name="Обычный 3 16 16 4 2" xfId="36405"/>
    <cellStyle name="Обычный 3 16 16 4 2 2" xfId="36406"/>
    <cellStyle name="Обычный 3 16 16 4 2 2 2" xfId="36407"/>
    <cellStyle name="Обычный 3 16 16 4 2 2 2 2" xfId="36408"/>
    <cellStyle name="Обычный 3 16 16 4 2 2 3" xfId="36409"/>
    <cellStyle name="Обычный 3 16 16 4 2 3" xfId="36410"/>
    <cellStyle name="Обычный 3 16 16 4 2 3 2" xfId="36411"/>
    <cellStyle name="Обычный 3 16 16 4 2 4" xfId="36412"/>
    <cellStyle name="Обычный 3 16 16 4 3" xfId="36413"/>
    <cellStyle name="Обычный 3 16 16 4 3 2" xfId="36414"/>
    <cellStyle name="Обычный 3 16 16 4 3 2 2" xfId="36415"/>
    <cellStyle name="Обычный 3 16 16 4 3 3" xfId="36416"/>
    <cellStyle name="Обычный 3 16 16 4 4" xfId="36417"/>
    <cellStyle name="Обычный 3 16 16 4 4 2" xfId="36418"/>
    <cellStyle name="Обычный 3 16 16 4 5" xfId="36419"/>
    <cellStyle name="Обычный 3 16 16 5" xfId="36420"/>
    <cellStyle name="Обычный 3 16 16 5 2" xfId="36421"/>
    <cellStyle name="Обычный 3 16 16 5 2 2" xfId="36422"/>
    <cellStyle name="Обычный 3 16 16 5 2 2 2" xfId="36423"/>
    <cellStyle name="Обычный 3 16 16 5 2 3" xfId="36424"/>
    <cellStyle name="Обычный 3 16 16 5 3" xfId="36425"/>
    <cellStyle name="Обычный 3 16 16 5 3 2" xfId="36426"/>
    <cellStyle name="Обычный 3 16 16 5 4" xfId="36427"/>
    <cellStyle name="Обычный 3 16 16 6" xfId="36428"/>
    <cellStyle name="Обычный 3 16 16 6 2" xfId="36429"/>
    <cellStyle name="Обычный 3 16 16 6 2 2" xfId="36430"/>
    <cellStyle name="Обычный 3 16 16 6 3" xfId="36431"/>
    <cellStyle name="Обычный 3 16 16 7" xfId="36432"/>
    <cellStyle name="Обычный 3 16 16 7 2" xfId="36433"/>
    <cellStyle name="Обычный 3 16 16 8" xfId="36434"/>
    <cellStyle name="Обычный 3 16 17" xfId="36435"/>
    <cellStyle name="Обычный 3 16 17 2" xfId="36436"/>
    <cellStyle name="Обычный 3 16 17 2 2" xfId="36437"/>
    <cellStyle name="Обычный 3 16 17 2 2 2" xfId="36438"/>
    <cellStyle name="Обычный 3 16 17 2 2 2 2" xfId="36439"/>
    <cellStyle name="Обычный 3 16 17 2 2 2 2 2" xfId="36440"/>
    <cellStyle name="Обычный 3 16 17 2 2 2 2 2 2" xfId="36441"/>
    <cellStyle name="Обычный 3 16 17 2 2 2 2 3" xfId="36442"/>
    <cellStyle name="Обычный 3 16 17 2 2 2 3" xfId="36443"/>
    <cellStyle name="Обычный 3 16 17 2 2 2 3 2" xfId="36444"/>
    <cellStyle name="Обычный 3 16 17 2 2 2 4" xfId="36445"/>
    <cellStyle name="Обычный 3 16 17 2 2 3" xfId="36446"/>
    <cellStyle name="Обычный 3 16 17 2 2 3 2" xfId="36447"/>
    <cellStyle name="Обычный 3 16 17 2 2 3 2 2" xfId="36448"/>
    <cellStyle name="Обычный 3 16 17 2 2 3 3" xfId="36449"/>
    <cellStyle name="Обычный 3 16 17 2 2 4" xfId="36450"/>
    <cellStyle name="Обычный 3 16 17 2 2 4 2" xfId="36451"/>
    <cellStyle name="Обычный 3 16 17 2 2 5" xfId="36452"/>
    <cellStyle name="Обычный 3 16 17 2 3" xfId="36453"/>
    <cellStyle name="Обычный 3 16 17 2 3 2" xfId="36454"/>
    <cellStyle name="Обычный 3 16 17 2 3 2 2" xfId="36455"/>
    <cellStyle name="Обычный 3 16 17 2 3 2 2 2" xfId="36456"/>
    <cellStyle name="Обычный 3 16 17 2 3 2 2 2 2" xfId="36457"/>
    <cellStyle name="Обычный 3 16 17 2 3 2 2 3" xfId="36458"/>
    <cellStyle name="Обычный 3 16 17 2 3 2 3" xfId="36459"/>
    <cellStyle name="Обычный 3 16 17 2 3 2 3 2" xfId="36460"/>
    <cellStyle name="Обычный 3 16 17 2 3 2 4" xfId="36461"/>
    <cellStyle name="Обычный 3 16 17 2 3 3" xfId="36462"/>
    <cellStyle name="Обычный 3 16 17 2 3 3 2" xfId="36463"/>
    <cellStyle name="Обычный 3 16 17 2 3 3 2 2" xfId="36464"/>
    <cellStyle name="Обычный 3 16 17 2 3 3 3" xfId="36465"/>
    <cellStyle name="Обычный 3 16 17 2 3 4" xfId="36466"/>
    <cellStyle name="Обычный 3 16 17 2 3 4 2" xfId="36467"/>
    <cellStyle name="Обычный 3 16 17 2 3 5" xfId="36468"/>
    <cellStyle name="Обычный 3 16 17 2 4" xfId="36469"/>
    <cellStyle name="Обычный 3 16 17 2 4 2" xfId="36470"/>
    <cellStyle name="Обычный 3 16 17 2 4 2 2" xfId="36471"/>
    <cellStyle name="Обычный 3 16 17 2 4 2 2 2" xfId="36472"/>
    <cellStyle name="Обычный 3 16 17 2 4 2 3" xfId="36473"/>
    <cellStyle name="Обычный 3 16 17 2 4 3" xfId="36474"/>
    <cellStyle name="Обычный 3 16 17 2 4 3 2" xfId="36475"/>
    <cellStyle name="Обычный 3 16 17 2 4 4" xfId="36476"/>
    <cellStyle name="Обычный 3 16 17 2 5" xfId="36477"/>
    <cellStyle name="Обычный 3 16 17 2 5 2" xfId="36478"/>
    <cellStyle name="Обычный 3 16 17 2 5 2 2" xfId="36479"/>
    <cellStyle name="Обычный 3 16 17 2 5 3" xfId="36480"/>
    <cellStyle name="Обычный 3 16 17 2 6" xfId="36481"/>
    <cellStyle name="Обычный 3 16 17 2 6 2" xfId="36482"/>
    <cellStyle name="Обычный 3 16 17 2 7" xfId="36483"/>
    <cellStyle name="Обычный 3 16 17 3" xfId="36484"/>
    <cellStyle name="Обычный 3 16 17 3 2" xfId="36485"/>
    <cellStyle name="Обычный 3 16 17 3 2 2" xfId="36486"/>
    <cellStyle name="Обычный 3 16 17 3 2 2 2" xfId="36487"/>
    <cellStyle name="Обычный 3 16 17 3 2 2 2 2" xfId="36488"/>
    <cellStyle name="Обычный 3 16 17 3 2 2 3" xfId="36489"/>
    <cellStyle name="Обычный 3 16 17 3 2 3" xfId="36490"/>
    <cellStyle name="Обычный 3 16 17 3 2 3 2" xfId="36491"/>
    <cellStyle name="Обычный 3 16 17 3 2 4" xfId="36492"/>
    <cellStyle name="Обычный 3 16 17 3 3" xfId="36493"/>
    <cellStyle name="Обычный 3 16 17 3 3 2" xfId="36494"/>
    <cellStyle name="Обычный 3 16 17 3 3 2 2" xfId="36495"/>
    <cellStyle name="Обычный 3 16 17 3 3 3" xfId="36496"/>
    <cellStyle name="Обычный 3 16 17 3 4" xfId="36497"/>
    <cellStyle name="Обычный 3 16 17 3 4 2" xfId="36498"/>
    <cellStyle name="Обычный 3 16 17 3 5" xfId="36499"/>
    <cellStyle name="Обычный 3 16 17 4" xfId="36500"/>
    <cellStyle name="Обычный 3 16 17 4 2" xfId="36501"/>
    <cellStyle name="Обычный 3 16 17 4 2 2" xfId="36502"/>
    <cellStyle name="Обычный 3 16 17 4 2 2 2" xfId="36503"/>
    <cellStyle name="Обычный 3 16 17 4 2 2 2 2" xfId="36504"/>
    <cellStyle name="Обычный 3 16 17 4 2 2 3" xfId="36505"/>
    <cellStyle name="Обычный 3 16 17 4 2 3" xfId="36506"/>
    <cellStyle name="Обычный 3 16 17 4 2 3 2" xfId="36507"/>
    <cellStyle name="Обычный 3 16 17 4 2 4" xfId="36508"/>
    <cellStyle name="Обычный 3 16 17 4 3" xfId="36509"/>
    <cellStyle name="Обычный 3 16 17 4 3 2" xfId="36510"/>
    <cellStyle name="Обычный 3 16 17 4 3 2 2" xfId="36511"/>
    <cellStyle name="Обычный 3 16 17 4 3 3" xfId="36512"/>
    <cellStyle name="Обычный 3 16 17 4 4" xfId="36513"/>
    <cellStyle name="Обычный 3 16 17 4 4 2" xfId="36514"/>
    <cellStyle name="Обычный 3 16 17 4 5" xfId="36515"/>
    <cellStyle name="Обычный 3 16 17 5" xfId="36516"/>
    <cellStyle name="Обычный 3 16 17 5 2" xfId="36517"/>
    <cellStyle name="Обычный 3 16 17 5 2 2" xfId="36518"/>
    <cellStyle name="Обычный 3 16 17 5 2 2 2" xfId="36519"/>
    <cellStyle name="Обычный 3 16 17 5 2 3" xfId="36520"/>
    <cellStyle name="Обычный 3 16 17 5 3" xfId="36521"/>
    <cellStyle name="Обычный 3 16 17 5 3 2" xfId="36522"/>
    <cellStyle name="Обычный 3 16 17 5 4" xfId="36523"/>
    <cellStyle name="Обычный 3 16 17 6" xfId="36524"/>
    <cellStyle name="Обычный 3 16 17 6 2" xfId="36525"/>
    <cellStyle name="Обычный 3 16 17 6 2 2" xfId="36526"/>
    <cellStyle name="Обычный 3 16 17 6 3" xfId="36527"/>
    <cellStyle name="Обычный 3 16 17 7" xfId="36528"/>
    <cellStyle name="Обычный 3 16 17 7 2" xfId="36529"/>
    <cellStyle name="Обычный 3 16 17 8" xfId="36530"/>
    <cellStyle name="Обычный 3 16 18" xfId="36531"/>
    <cellStyle name="Обычный 3 16 18 2" xfId="36532"/>
    <cellStyle name="Обычный 3 16 18 2 2" xfId="36533"/>
    <cellStyle name="Обычный 3 16 18 2 2 2" xfId="36534"/>
    <cellStyle name="Обычный 3 16 18 2 2 2 2" xfId="36535"/>
    <cellStyle name="Обычный 3 16 18 2 2 2 2 2" xfId="36536"/>
    <cellStyle name="Обычный 3 16 18 2 2 2 2 2 2" xfId="36537"/>
    <cellStyle name="Обычный 3 16 18 2 2 2 2 3" xfId="36538"/>
    <cellStyle name="Обычный 3 16 18 2 2 2 3" xfId="36539"/>
    <cellStyle name="Обычный 3 16 18 2 2 2 3 2" xfId="36540"/>
    <cellStyle name="Обычный 3 16 18 2 2 2 4" xfId="36541"/>
    <cellStyle name="Обычный 3 16 18 2 2 3" xfId="36542"/>
    <cellStyle name="Обычный 3 16 18 2 2 3 2" xfId="36543"/>
    <cellStyle name="Обычный 3 16 18 2 2 3 2 2" xfId="36544"/>
    <cellStyle name="Обычный 3 16 18 2 2 3 3" xfId="36545"/>
    <cellStyle name="Обычный 3 16 18 2 2 4" xfId="36546"/>
    <cellStyle name="Обычный 3 16 18 2 2 4 2" xfId="36547"/>
    <cellStyle name="Обычный 3 16 18 2 2 5" xfId="36548"/>
    <cellStyle name="Обычный 3 16 18 2 3" xfId="36549"/>
    <cellStyle name="Обычный 3 16 18 2 3 2" xfId="36550"/>
    <cellStyle name="Обычный 3 16 18 2 3 2 2" xfId="36551"/>
    <cellStyle name="Обычный 3 16 18 2 3 2 2 2" xfId="36552"/>
    <cellStyle name="Обычный 3 16 18 2 3 2 2 2 2" xfId="36553"/>
    <cellStyle name="Обычный 3 16 18 2 3 2 2 3" xfId="36554"/>
    <cellStyle name="Обычный 3 16 18 2 3 2 3" xfId="36555"/>
    <cellStyle name="Обычный 3 16 18 2 3 2 3 2" xfId="36556"/>
    <cellStyle name="Обычный 3 16 18 2 3 2 4" xfId="36557"/>
    <cellStyle name="Обычный 3 16 18 2 3 3" xfId="36558"/>
    <cellStyle name="Обычный 3 16 18 2 3 3 2" xfId="36559"/>
    <cellStyle name="Обычный 3 16 18 2 3 3 2 2" xfId="36560"/>
    <cellStyle name="Обычный 3 16 18 2 3 3 3" xfId="36561"/>
    <cellStyle name="Обычный 3 16 18 2 3 4" xfId="36562"/>
    <cellStyle name="Обычный 3 16 18 2 3 4 2" xfId="36563"/>
    <cellStyle name="Обычный 3 16 18 2 3 5" xfId="36564"/>
    <cellStyle name="Обычный 3 16 18 2 4" xfId="36565"/>
    <cellStyle name="Обычный 3 16 18 2 4 2" xfId="36566"/>
    <cellStyle name="Обычный 3 16 18 2 4 2 2" xfId="36567"/>
    <cellStyle name="Обычный 3 16 18 2 4 2 2 2" xfId="36568"/>
    <cellStyle name="Обычный 3 16 18 2 4 2 3" xfId="36569"/>
    <cellStyle name="Обычный 3 16 18 2 4 3" xfId="36570"/>
    <cellStyle name="Обычный 3 16 18 2 4 3 2" xfId="36571"/>
    <cellStyle name="Обычный 3 16 18 2 4 4" xfId="36572"/>
    <cellStyle name="Обычный 3 16 18 2 5" xfId="36573"/>
    <cellStyle name="Обычный 3 16 18 2 5 2" xfId="36574"/>
    <cellStyle name="Обычный 3 16 18 2 5 2 2" xfId="36575"/>
    <cellStyle name="Обычный 3 16 18 2 5 3" xfId="36576"/>
    <cellStyle name="Обычный 3 16 18 2 6" xfId="36577"/>
    <cellStyle name="Обычный 3 16 18 2 6 2" xfId="36578"/>
    <cellStyle name="Обычный 3 16 18 2 7" xfId="36579"/>
    <cellStyle name="Обычный 3 16 18 3" xfId="36580"/>
    <cellStyle name="Обычный 3 16 18 3 2" xfId="36581"/>
    <cellStyle name="Обычный 3 16 18 3 2 2" xfId="36582"/>
    <cellStyle name="Обычный 3 16 18 3 2 2 2" xfId="36583"/>
    <cellStyle name="Обычный 3 16 18 3 2 2 2 2" xfId="36584"/>
    <cellStyle name="Обычный 3 16 18 3 2 2 3" xfId="36585"/>
    <cellStyle name="Обычный 3 16 18 3 2 3" xfId="36586"/>
    <cellStyle name="Обычный 3 16 18 3 2 3 2" xfId="36587"/>
    <cellStyle name="Обычный 3 16 18 3 2 4" xfId="36588"/>
    <cellStyle name="Обычный 3 16 18 3 3" xfId="36589"/>
    <cellStyle name="Обычный 3 16 18 3 3 2" xfId="36590"/>
    <cellStyle name="Обычный 3 16 18 3 3 2 2" xfId="36591"/>
    <cellStyle name="Обычный 3 16 18 3 3 3" xfId="36592"/>
    <cellStyle name="Обычный 3 16 18 3 4" xfId="36593"/>
    <cellStyle name="Обычный 3 16 18 3 4 2" xfId="36594"/>
    <cellStyle name="Обычный 3 16 18 3 5" xfId="36595"/>
    <cellStyle name="Обычный 3 16 18 4" xfId="36596"/>
    <cellStyle name="Обычный 3 16 18 4 2" xfId="36597"/>
    <cellStyle name="Обычный 3 16 18 4 2 2" xfId="36598"/>
    <cellStyle name="Обычный 3 16 18 4 2 2 2" xfId="36599"/>
    <cellStyle name="Обычный 3 16 18 4 2 2 2 2" xfId="36600"/>
    <cellStyle name="Обычный 3 16 18 4 2 2 3" xfId="36601"/>
    <cellStyle name="Обычный 3 16 18 4 2 3" xfId="36602"/>
    <cellStyle name="Обычный 3 16 18 4 2 3 2" xfId="36603"/>
    <cellStyle name="Обычный 3 16 18 4 2 4" xfId="36604"/>
    <cellStyle name="Обычный 3 16 18 4 3" xfId="36605"/>
    <cellStyle name="Обычный 3 16 18 4 3 2" xfId="36606"/>
    <cellStyle name="Обычный 3 16 18 4 3 2 2" xfId="36607"/>
    <cellStyle name="Обычный 3 16 18 4 3 3" xfId="36608"/>
    <cellStyle name="Обычный 3 16 18 4 4" xfId="36609"/>
    <cellStyle name="Обычный 3 16 18 4 4 2" xfId="36610"/>
    <cellStyle name="Обычный 3 16 18 4 5" xfId="36611"/>
    <cellStyle name="Обычный 3 16 18 5" xfId="36612"/>
    <cellStyle name="Обычный 3 16 18 5 2" xfId="36613"/>
    <cellStyle name="Обычный 3 16 18 5 2 2" xfId="36614"/>
    <cellStyle name="Обычный 3 16 18 5 2 2 2" xfId="36615"/>
    <cellStyle name="Обычный 3 16 18 5 2 3" xfId="36616"/>
    <cellStyle name="Обычный 3 16 18 5 3" xfId="36617"/>
    <cellStyle name="Обычный 3 16 18 5 3 2" xfId="36618"/>
    <cellStyle name="Обычный 3 16 18 5 4" xfId="36619"/>
    <cellStyle name="Обычный 3 16 18 6" xfId="36620"/>
    <cellStyle name="Обычный 3 16 18 6 2" xfId="36621"/>
    <cellStyle name="Обычный 3 16 18 6 2 2" xfId="36622"/>
    <cellStyle name="Обычный 3 16 18 6 3" xfId="36623"/>
    <cellStyle name="Обычный 3 16 18 7" xfId="36624"/>
    <cellStyle name="Обычный 3 16 18 7 2" xfId="36625"/>
    <cellStyle name="Обычный 3 16 18 8" xfId="36626"/>
    <cellStyle name="Обычный 3 16 19" xfId="36627"/>
    <cellStyle name="Обычный 3 16 19 2" xfId="36628"/>
    <cellStyle name="Обычный 3 16 19 2 2" xfId="36629"/>
    <cellStyle name="Обычный 3 16 19 2 2 2" xfId="36630"/>
    <cellStyle name="Обычный 3 16 19 2 2 2 2" xfId="36631"/>
    <cellStyle name="Обычный 3 16 19 2 2 2 2 2" xfId="36632"/>
    <cellStyle name="Обычный 3 16 19 2 2 2 2 2 2" xfId="36633"/>
    <cellStyle name="Обычный 3 16 19 2 2 2 2 3" xfId="36634"/>
    <cellStyle name="Обычный 3 16 19 2 2 2 3" xfId="36635"/>
    <cellStyle name="Обычный 3 16 19 2 2 2 3 2" xfId="36636"/>
    <cellStyle name="Обычный 3 16 19 2 2 2 4" xfId="36637"/>
    <cellStyle name="Обычный 3 16 19 2 2 3" xfId="36638"/>
    <cellStyle name="Обычный 3 16 19 2 2 3 2" xfId="36639"/>
    <cellStyle name="Обычный 3 16 19 2 2 3 2 2" xfId="36640"/>
    <cellStyle name="Обычный 3 16 19 2 2 3 3" xfId="36641"/>
    <cellStyle name="Обычный 3 16 19 2 2 4" xfId="36642"/>
    <cellStyle name="Обычный 3 16 19 2 2 4 2" xfId="36643"/>
    <cellStyle name="Обычный 3 16 19 2 2 5" xfId="36644"/>
    <cellStyle name="Обычный 3 16 19 2 3" xfId="36645"/>
    <cellStyle name="Обычный 3 16 19 2 3 2" xfId="36646"/>
    <cellStyle name="Обычный 3 16 19 2 3 2 2" xfId="36647"/>
    <cellStyle name="Обычный 3 16 19 2 3 2 2 2" xfId="36648"/>
    <cellStyle name="Обычный 3 16 19 2 3 2 2 2 2" xfId="36649"/>
    <cellStyle name="Обычный 3 16 19 2 3 2 2 3" xfId="36650"/>
    <cellStyle name="Обычный 3 16 19 2 3 2 3" xfId="36651"/>
    <cellStyle name="Обычный 3 16 19 2 3 2 3 2" xfId="36652"/>
    <cellStyle name="Обычный 3 16 19 2 3 2 4" xfId="36653"/>
    <cellStyle name="Обычный 3 16 19 2 3 3" xfId="36654"/>
    <cellStyle name="Обычный 3 16 19 2 3 3 2" xfId="36655"/>
    <cellStyle name="Обычный 3 16 19 2 3 3 2 2" xfId="36656"/>
    <cellStyle name="Обычный 3 16 19 2 3 3 3" xfId="36657"/>
    <cellStyle name="Обычный 3 16 19 2 3 4" xfId="36658"/>
    <cellStyle name="Обычный 3 16 19 2 3 4 2" xfId="36659"/>
    <cellStyle name="Обычный 3 16 19 2 3 5" xfId="36660"/>
    <cellStyle name="Обычный 3 16 19 2 4" xfId="36661"/>
    <cellStyle name="Обычный 3 16 19 2 4 2" xfId="36662"/>
    <cellStyle name="Обычный 3 16 19 2 4 2 2" xfId="36663"/>
    <cellStyle name="Обычный 3 16 19 2 4 2 2 2" xfId="36664"/>
    <cellStyle name="Обычный 3 16 19 2 4 2 3" xfId="36665"/>
    <cellStyle name="Обычный 3 16 19 2 4 3" xfId="36666"/>
    <cellStyle name="Обычный 3 16 19 2 4 3 2" xfId="36667"/>
    <cellStyle name="Обычный 3 16 19 2 4 4" xfId="36668"/>
    <cellStyle name="Обычный 3 16 19 2 5" xfId="36669"/>
    <cellStyle name="Обычный 3 16 19 2 5 2" xfId="36670"/>
    <cellStyle name="Обычный 3 16 19 2 5 2 2" xfId="36671"/>
    <cellStyle name="Обычный 3 16 19 2 5 3" xfId="36672"/>
    <cellStyle name="Обычный 3 16 19 2 6" xfId="36673"/>
    <cellStyle name="Обычный 3 16 19 2 6 2" xfId="36674"/>
    <cellStyle name="Обычный 3 16 19 2 7" xfId="36675"/>
    <cellStyle name="Обычный 3 16 19 3" xfId="36676"/>
    <cellStyle name="Обычный 3 16 19 3 2" xfId="36677"/>
    <cellStyle name="Обычный 3 16 19 3 2 2" xfId="36678"/>
    <cellStyle name="Обычный 3 16 19 3 2 2 2" xfId="36679"/>
    <cellStyle name="Обычный 3 16 19 3 2 2 2 2" xfId="36680"/>
    <cellStyle name="Обычный 3 16 19 3 2 2 3" xfId="36681"/>
    <cellStyle name="Обычный 3 16 19 3 2 3" xfId="36682"/>
    <cellStyle name="Обычный 3 16 19 3 2 3 2" xfId="36683"/>
    <cellStyle name="Обычный 3 16 19 3 2 4" xfId="36684"/>
    <cellStyle name="Обычный 3 16 19 3 3" xfId="36685"/>
    <cellStyle name="Обычный 3 16 19 3 3 2" xfId="36686"/>
    <cellStyle name="Обычный 3 16 19 3 3 2 2" xfId="36687"/>
    <cellStyle name="Обычный 3 16 19 3 3 3" xfId="36688"/>
    <cellStyle name="Обычный 3 16 19 3 4" xfId="36689"/>
    <cellStyle name="Обычный 3 16 19 3 4 2" xfId="36690"/>
    <cellStyle name="Обычный 3 16 19 3 5" xfId="36691"/>
    <cellStyle name="Обычный 3 16 19 4" xfId="36692"/>
    <cellStyle name="Обычный 3 16 19 4 2" xfId="36693"/>
    <cellStyle name="Обычный 3 16 19 4 2 2" xfId="36694"/>
    <cellStyle name="Обычный 3 16 19 4 2 2 2" xfId="36695"/>
    <cellStyle name="Обычный 3 16 19 4 2 2 2 2" xfId="36696"/>
    <cellStyle name="Обычный 3 16 19 4 2 2 3" xfId="36697"/>
    <cellStyle name="Обычный 3 16 19 4 2 3" xfId="36698"/>
    <cellStyle name="Обычный 3 16 19 4 2 3 2" xfId="36699"/>
    <cellStyle name="Обычный 3 16 19 4 2 4" xfId="36700"/>
    <cellStyle name="Обычный 3 16 19 4 3" xfId="36701"/>
    <cellStyle name="Обычный 3 16 19 4 3 2" xfId="36702"/>
    <cellStyle name="Обычный 3 16 19 4 3 2 2" xfId="36703"/>
    <cellStyle name="Обычный 3 16 19 4 3 3" xfId="36704"/>
    <cellStyle name="Обычный 3 16 19 4 4" xfId="36705"/>
    <cellStyle name="Обычный 3 16 19 4 4 2" xfId="36706"/>
    <cellStyle name="Обычный 3 16 19 4 5" xfId="36707"/>
    <cellStyle name="Обычный 3 16 19 5" xfId="36708"/>
    <cellStyle name="Обычный 3 16 19 5 2" xfId="36709"/>
    <cellStyle name="Обычный 3 16 19 5 2 2" xfId="36710"/>
    <cellStyle name="Обычный 3 16 19 5 2 2 2" xfId="36711"/>
    <cellStyle name="Обычный 3 16 19 5 2 3" xfId="36712"/>
    <cellStyle name="Обычный 3 16 19 5 3" xfId="36713"/>
    <cellStyle name="Обычный 3 16 19 5 3 2" xfId="36714"/>
    <cellStyle name="Обычный 3 16 19 5 4" xfId="36715"/>
    <cellStyle name="Обычный 3 16 19 6" xfId="36716"/>
    <cellStyle name="Обычный 3 16 19 6 2" xfId="36717"/>
    <cellStyle name="Обычный 3 16 19 6 2 2" xfId="36718"/>
    <cellStyle name="Обычный 3 16 19 6 3" xfId="36719"/>
    <cellStyle name="Обычный 3 16 19 7" xfId="36720"/>
    <cellStyle name="Обычный 3 16 19 7 2" xfId="36721"/>
    <cellStyle name="Обычный 3 16 19 8" xfId="36722"/>
    <cellStyle name="Обычный 3 16 2" xfId="36723"/>
    <cellStyle name="Обычный 3 16 2 2" xfId="36724"/>
    <cellStyle name="Обычный 3 16 2 2 2" xfId="36725"/>
    <cellStyle name="Обычный 3 16 2 2 2 2" xfId="36726"/>
    <cellStyle name="Обычный 3 16 2 2 2 2 2" xfId="36727"/>
    <cellStyle name="Обычный 3 16 2 2 2 2 2 2" xfId="36728"/>
    <cellStyle name="Обычный 3 16 2 2 2 2 2 2 2" xfId="36729"/>
    <cellStyle name="Обычный 3 16 2 2 2 2 2 3" xfId="36730"/>
    <cellStyle name="Обычный 3 16 2 2 2 2 3" xfId="36731"/>
    <cellStyle name="Обычный 3 16 2 2 2 2 3 2" xfId="36732"/>
    <cellStyle name="Обычный 3 16 2 2 2 2 4" xfId="36733"/>
    <cellStyle name="Обычный 3 16 2 2 2 3" xfId="36734"/>
    <cellStyle name="Обычный 3 16 2 2 2 3 2" xfId="36735"/>
    <cellStyle name="Обычный 3 16 2 2 2 3 2 2" xfId="36736"/>
    <cellStyle name="Обычный 3 16 2 2 2 3 3" xfId="36737"/>
    <cellStyle name="Обычный 3 16 2 2 2 4" xfId="36738"/>
    <cellStyle name="Обычный 3 16 2 2 2 4 2" xfId="36739"/>
    <cellStyle name="Обычный 3 16 2 2 2 5" xfId="36740"/>
    <cellStyle name="Обычный 3 16 2 2 3" xfId="36741"/>
    <cellStyle name="Обычный 3 16 2 2 3 2" xfId="36742"/>
    <cellStyle name="Обычный 3 16 2 2 3 2 2" xfId="36743"/>
    <cellStyle name="Обычный 3 16 2 2 3 2 2 2" xfId="36744"/>
    <cellStyle name="Обычный 3 16 2 2 3 2 2 2 2" xfId="36745"/>
    <cellStyle name="Обычный 3 16 2 2 3 2 2 3" xfId="36746"/>
    <cellStyle name="Обычный 3 16 2 2 3 2 3" xfId="36747"/>
    <cellStyle name="Обычный 3 16 2 2 3 2 3 2" xfId="36748"/>
    <cellStyle name="Обычный 3 16 2 2 3 2 4" xfId="36749"/>
    <cellStyle name="Обычный 3 16 2 2 3 3" xfId="36750"/>
    <cellStyle name="Обычный 3 16 2 2 3 3 2" xfId="36751"/>
    <cellStyle name="Обычный 3 16 2 2 3 3 2 2" xfId="36752"/>
    <cellStyle name="Обычный 3 16 2 2 3 3 3" xfId="36753"/>
    <cellStyle name="Обычный 3 16 2 2 3 4" xfId="36754"/>
    <cellStyle name="Обычный 3 16 2 2 3 4 2" xfId="36755"/>
    <cellStyle name="Обычный 3 16 2 2 3 5" xfId="36756"/>
    <cellStyle name="Обычный 3 16 2 2 4" xfId="36757"/>
    <cellStyle name="Обычный 3 16 2 2 4 2" xfId="36758"/>
    <cellStyle name="Обычный 3 16 2 2 4 2 2" xfId="36759"/>
    <cellStyle name="Обычный 3 16 2 2 4 2 2 2" xfId="36760"/>
    <cellStyle name="Обычный 3 16 2 2 4 2 3" xfId="36761"/>
    <cellStyle name="Обычный 3 16 2 2 4 3" xfId="36762"/>
    <cellStyle name="Обычный 3 16 2 2 4 3 2" xfId="36763"/>
    <cellStyle name="Обычный 3 16 2 2 4 4" xfId="36764"/>
    <cellStyle name="Обычный 3 16 2 2 5" xfId="36765"/>
    <cellStyle name="Обычный 3 16 2 2 5 2" xfId="36766"/>
    <cellStyle name="Обычный 3 16 2 2 5 2 2" xfId="36767"/>
    <cellStyle name="Обычный 3 16 2 2 5 3" xfId="36768"/>
    <cellStyle name="Обычный 3 16 2 2 6" xfId="36769"/>
    <cellStyle name="Обычный 3 16 2 2 6 2" xfId="36770"/>
    <cellStyle name="Обычный 3 16 2 2 7" xfId="36771"/>
    <cellStyle name="Обычный 3 16 2 3" xfId="36772"/>
    <cellStyle name="Обычный 3 16 2 3 2" xfId="36773"/>
    <cellStyle name="Обычный 3 16 2 3 2 2" xfId="36774"/>
    <cellStyle name="Обычный 3 16 2 3 2 2 2" xfId="36775"/>
    <cellStyle name="Обычный 3 16 2 3 2 2 2 2" xfId="36776"/>
    <cellStyle name="Обычный 3 16 2 3 2 2 3" xfId="36777"/>
    <cellStyle name="Обычный 3 16 2 3 2 3" xfId="36778"/>
    <cellStyle name="Обычный 3 16 2 3 2 3 2" xfId="36779"/>
    <cellStyle name="Обычный 3 16 2 3 2 4" xfId="36780"/>
    <cellStyle name="Обычный 3 16 2 3 3" xfId="36781"/>
    <cellStyle name="Обычный 3 16 2 3 3 2" xfId="36782"/>
    <cellStyle name="Обычный 3 16 2 3 3 2 2" xfId="36783"/>
    <cellStyle name="Обычный 3 16 2 3 3 3" xfId="36784"/>
    <cellStyle name="Обычный 3 16 2 3 4" xfId="36785"/>
    <cellStyle name="Обычный 3 16 2 3 4 2" xfId="36786"/>
    <cellStyle name="Обычный 3 16 2 3 5" xfId="36787"/>
    <cellStyle name="Обычный 3 16 2 4" xfId="36788"/>
    <cellStyle name="Обычный 3 16 2 4 2" xfId="36789"/>
    <cellStyle name="Обычный 3 16 2 4 2 2" xfId="36790"/>
    <cellStyle name="Обычный 3 16 2 4 2 2 2" xfId="36791"/>
    <cellStyle name="Обычный 3 16 2 4 2 2 2 2" xfId="36792"/>
    <cellStyle name="Обычный 3 16 2 4 2 2 3" xfId="36793"/>
    <cellStyle name="Обычный 3 16 2 4 2 3" xfId="36794"/>
    <cellStyle name="Обычный 3 16 2 4 2 3 2" xfId="36795"/>
    <cellStyle name="Обычный 3 16 2 4 2 4" xfId="36796"/>
    <cellStyle name="Обычный 3 16 2 4 3" xfId="36797"/>
    <cellStyle name="Обычный 3 16 2 4 3 2" xfId="36798"/>
    <cellStyle name="Обычный 3 16 2 4 3 2 2" xfId="36799"/>
    <cellStyle name="Обычный 3 16 2 4 3 3" xfId="36800"/>
    <cellStyle name="Обычный 3 16 2 4 4" xfId="36801"/>
    <cellStyle name="Обычный 3 16 2 4 4 2" xfId="36802"/>
    <cellStyle name="Обычный 3 16 2 4 5" xfId="36803"/>
    <cellStyle name="Обычный 3 16 2 5" xfId="36804"/>
    <cellStyle name="Обычный 3 16 2 5 2" xfId="36805"/>
    <cellStyle name="Обычный 3 16 2 5 2 2" xfId="36806"/>
    <cellStyle name="Обычный 3 16 2 5 2 2 2" xfId="36807"/>
    <cellStyle name="Обычный 3 16 2 5 2 3" xfId="36808"/>
    <cellStyle name="Обычный 3 16 2 5 3" xfId="36809"/>
    <cellStyle name="Обычный 3 16 2 5 3 2" xfId="36810"/>
    <cellStyle name="Обычный 3 16 2 5 4" xfId="36811"/>
    <cellStyle name="Обычный 3 16 2 6" xfId="36812"/>
    <cellStyle name="Обычный 3 16 2 6 2" xfId="36813"/>
    <cellStyle name="Обычный 3 16 2 6 2 2" xfId="36814"/>
    <cellStyle name="Обычный 3 16 2 6 3" xfId="36815"/>
    <cellStyle name="Обычный 3 16 2 7" xfId="36816"/>
    <cellStyle name="Обычный 3 16 2 7 2" xfId="36817"/>
    <cellStyle name="Обычный 3 16 2 8" xfId="36818"/>
    <cellStyle name="Обычный 3 16 20" xfId="36819"/>
    <cellStyle name="Обычный 3 16 20 2" xfId="36820"/>
    <cellStyle name="Обычный 3 16 20 2 2" xfId="36821"/>
    <cellStyle name="Обычный 3 16 20 2 2 2" xfId="36822"/>
    <cellStyle name="Обычный 3 16 20 2 2 2 2" xfId="36823"/>
    <cellStyle name="Обычный 3 16 20 2 2 2 2 2" xfId="36824"/>
    <cellStyle name="Обычный 3 16 20 2 2 2 2 2 2" xfId="36825"/>
    <cellStyle name="Обычный 3 16 20 2 2 2 2 3" xfId="36826"/>
    <cellStyle name="Обычный 3 16 20 2 2 2 3" xfId="36827"/>
    <cellStyle name="Обычный 3 16 20 2 2 2 3 2" xfId="36828"/>
    <cellStyle name="Обычный 3 16 20 2 2 2 4" xfId="36829"/>
    <cellStyle name="Обычный 3 16 20 2 2 3" xfId="36830"/>
    <cellStyle name="Обычный 3 16 20 2 2 3 2" xfId="36831"/>
    <cellStyle name="Обычный 3 16 20 2 2 3 2 2" xfId="36832"/>
    <cellStyle name="Обычный 3 16 20 2 2 3 3" xfId="36833"/>
    <cellStyle name="Обычный 3 16 20 2 2 4" xfId="36834"/>
    <cellStyle name="Обычный 3 16 20 2 2 4 2" xfId="36835"/>
    <cellStyle name="Обычный 3 16 20 2 2 5" xfId="36836"/>
    <cellStyle name="Обычный 3 16 20 2 3" xfId="36837"/>
    <cellStyle name="Обычный 3 16 20 2 3 2" xfId="36838"/>
    <cellStyle name="Обычный 3 16 20 2 3 2 2" xfId="36839"/>
    <cellStyle name="Обычный 3 16 20 2 3 2 2 2" xfId="36840"/>
    <cellStyle name="Обычный 3 16 20 2 3 2 2 2 2" xfId="36841"/>
    <cellStyle name="Обычный 3 16 20 2 3 2 2 3" xfId="36842"/>
    <cellStyle name="Обычный 3 16 20 2 3 2 3" xfId="36843"/>
    <cellStyle name="Обычный 3 16 20 2 3 2 3 2" xfId="36844"/>
    <cellStyle name="Обычный 3 16 20 2 3 2 4" xfId="36845"/>
    <cellStyle name="Обычный 3 16 20 2 3 3" xfId="36846"/>
    <cellStyle name="Обычный 3 16 20 2 3 3 2" xfId="36847"/>
    <cellStyle name="Обычный 3 16 20 2 3 3 2 2" xfId="36848"/>
    <cellStyle name="Обычный 3 16 20 2 3 3 3" xfId="36849"/>
    <cellStyle name="Обычный 3 16 20 2 3 4" xfId="36850"/>
    <cellStyle name="Обычный 3 16 20 2 3 4 2" xfId="36851"/>
    <cellStyle name="Обычный 3 16 20 2 3 5" xfId="36852"/>
    <cellStyle name="Обычный 3 16 20 2 4" xfId="36853"/>
    <cellStyle name="Обычный 3 16 20 2 4 2" xfId="36854"/>
    <cellStyle name="Обычный 3 16 20 2 4 2 2" xfId="36855"/>
    <cellStyle name="Обычный 3 16 20 2 4 2 2 2" xfId="36856"/>
    <cellStyle name="Обычный 3 16 20 2 4 2 3" xfId="36857"/>
    <cellStyle name="Обычный 3 16 20 2 4 3" xfId="36858"/>
    <cellStyle name="Обычный 3 16 20 2 4 3 2" xfId="36859"/>
    <cellStyle name="Обычный 3 16 20 2 4 4" xfId="36860"/>
    <cellStyle name="Обычный 3 16 20 2 5" xfId="36861"/>
    <cellStyle name="Обычный 3 16 20 2 5 2" xfId="36862"/>
    <cellStyle name="Обычный 3 16 20 2 5 2 2" xfId="36863"/>
    <cellStyle name="Обычный 3 16 20 2 5 3" xfId="36864"/>
    <cellStyle name="Обычный 3 16 20 2 6" xfId="36865"/>
    <cellStyle name="Обычный 3 16 20 2 6 2" xfId="36866"/>
    <cellStyle name="Обычный 3 16 20 2 7" xfId="36867"/>
    <cellStyle name="Обычный 3 16 20 3" xfId="36868"/>
    <cellStyle name="Обычный 3 16 20 3 2" xfId="36869"/>
    <cellStyle name="Обычный 3 16 20 3 2 2" xfId="36870"/>
    <cellStyle name="Обычный 3 16 20 3 2 2 2" xfId="36871"/>
    <cellStyle name="Обычный 3 16 20 3 2 2 2 2" xfId="36872"/>
    <cellStyle name="Обычный 3 16 20 3 2 2 3" xfId="36873"/>
    <cellStyle name="Обычный 3 16 20 3 2 3" xfId="36874"/>
    <cellStyle name="Обычный 3 16 20 3 2 3 2" xfId="36875"/>
    <cellStyle name="Обычный 3 16 20 3 2 4" xfId="36876"/>
    <cellStyle name="Обычный 3 16 20 3 3" xfId="36877"/>
    <cellStyle name="Обычный 3 16 20 3 3 2" xfId="36878"/>
    <cellStyle name="Обычный 3 16 20 3 3 2 2" xfId="36879"/>
    <cellStyle name="Обычный 3 16 20 3 3 3" xfId="36880"/>
    <cellStyle name="Обычный 3 16 20 3 4" xfId="36881"/>
    <cellStyle name="Обычный 3 16 20 3 4 2" xfId="36882"/>
    <cellStyle name="Обычный 3 16 20 3 5" xfId="36883"/>
    <cellStyle name="Обычный 3 16 20 4" xfId="36884"/>
    <cellStyle name="Обычный 3 16 20 4 2" xfId="36885"/>
    <cellStyle name="Обычный 3 16 20 4 2 2" xfId="36886"/>
    <cellStyle name="Обычный 3 16 20 4 2 2 2" xfId="36887"/>
    <cellStyle name="Обычный 3 16 20 4 2 2 2 2" xfId="36888"/>
    <cellStyle name="Обычный 3 16 20 4 2 2 3" xfId="36889"/>
    <cellStyle name="Обычный 3 16 20 4 2 3" xfId="36890"/>
    <cellStyle name="Обычный 3 16 20 4 2 3 2" xfId="36891"/>
    <cellStyle name="Обычный 3 16 20 4 2 4" xfId="36892"/>
    <cellStyle name="Обычный 3 16 20 4 3" xfId="36893"/>
    <cellStyle name="Обычный 3 16 20 4 3 2" xfId="36894"/>
    <cellStyle name="Обычный 3 16 20 4 3 2 2" xfId="36895"/>
    <cellStyle name="Обычный 3 16 20 4 3 3" xfId="36896"/>
    <cellStyle name="Обычный 3 16 20 4 4" xfId="36897"/>
    <cellStyle name="Обычный 3 16 20 4 4 2" xfId="36898"/>
    <cellStyle name="Обычный 3 16 20 4 5" xfId="36899"/>
    <cellStyle name="Обычный 3 16 20 5" xfId="36900"/>
    <cellStyle name="Обычный 3 16 20 5 2" xfId="36901"/>
    <cellStyle name="Обычный 3 16 20 5 2 2" xfId="36902"/>
    <cellStyle name="Обычный 3 16 20 5 2 2 2" xfId="36903"/>
    <cellStyle name="Обычный 3 16 20 5 2 3" xfId="36904"/>
    <cellStyle name="Обычный 3 16 20 5 3" xfId="36905"/>
    <cellStyle name="Обычный 3 16 20 5 3 2" xfId="36906"/>
    <cellStyle name="Обычный 3 16 20 5 4" xfId="36907"/>
    <cellStyle name="Обычный 3 16 20 6" xfId="36908"/>
    <cellStyle name="Обычный 3 16 20 6 2" xfId="36909"/>
    <cellStyle name="Обычный 3 16 20 6 2 2" xfId="36910"/>
    <cellStyle name="Обычный 3 16 20 6 3" xfId="36911"/>
    <cellStyle name="Обычный 3 16 20 7" xfId="36912"/>
    <cellStyle name="Обычный 3 16 20 7 2" xfId="36913"/>
    <cellStyle name="Обычный 3 16 20 8" xfId="36914"/>
    <cellStyle name="Обычный 3 16 21" xfId="36915"/>
    <cellStyle name="Обычный 3 16 21 2" xfId="36916"/>
    <cellStyle name="Обычный 3 16 21 2 2" xfId="36917"/>
    <cellStyle name="Обычный 3 16 21 2 2 2" xfId="36918"/>
    <cellStyle name="Обычный 3 16 21 2 2 2 2" xfId="36919"/>
    <cellStyle name="Обычный 3 16 21 2 2 2 2 2" xfId="36920"/>
    <cellStyle name="Обычный 3 16 21 2 2 2 2 2 2" xfId="36921"/>
    <cellStyle name="Обычный 3 16 21 2 2 2 2 3" xfId="36922"/>
    <cellStyle name="Обычный 3 16 21 2 2 2 3" xfId="36923"/>
    <cellStyle name="Обычный 3 16 21 2 2 2 3 2" xfId="36924"/>
    <cellStyle name="Обычный 3 16 21 2 2 2 4" xfId="36925"/>
    <cellStyle name="Обычный 3 16 21 2 2 3" xfId="36926"/>
    <cellStyle name="Обычный 3 16 21 2 2 3 2" xfId="36927"/>
    <cellStyle name="Обычный 3 16 21 2 2 3 2 2" xfId="36928"/>
    <cellStyle name="Обычный 3 16 21 2 2 3 3" xfId="36929"/>
    <cellStyle name="Обычный 3 16 21 2 2 4" xfId="36930"/>
    <cellStyle name="Обычный 3 16 21 2 2 4 2" xfId="36931"/>
    <cellStyle name="Обычный 3 16 21 2 2 5" xfId="36932"/>
    <cellStyle name="Обычный 3 16 21 2 3" xfId="36933"/>
    <cellStyle name="Обычный 3 16 21 2 3 2" xfId="36934"/>
    <cellStyle name="Обычный 3 16 21 2 3 2 2" xfId="36935"/>
    <cellStyle name="Обычный 3 16 21 2 3 2 2 2" xfId="36936"/>
    <cellStyle name="Обычный 3 16 21 2 3 2 2 2 2" xfId="36937"/>
    <cellStyle name="Обычный 3 16 21 2 3 2 2 3" xfId="36938"/>
    <cellStyle name="Обычный 3 16 21 2 3 2 3" xfId="36939"/>
    <cellStyle name="Обычный 3 16 21 2 3 2 3 2" xfId="36940"/>
    <cellStyle name="Обычный 3 16 21 2 3 2 4" xfId="36941"/>
    <cellStyle name="Обычный 3 16 21 2 3 3" xfId="36942"/>
    <cellStyle name="Обычный 3 16 21 2 3 3 2" xfId="36943"/>
    <cellStyle name="Обычный 3 16 21 2 3 3 2 2" xfId="36944"/>
    <cellStyle name="Обычный 3 16 21 2 3 3 3" xfId="36945"/>
    <cellStyle name="Обычный 3 16 21 2 3 4" xfId="36946"/>
    <cellStyle name="Обычный 3 16 21 2 3 4 2" xfId="36947"/>
    <cellStyle name="Обычный 3 16 21 2 3 5" xfId="36948"/>
    <cellStyle name="Обычный 3 16 21 2 4" xfId="36949"/>
    <cellStyle name="Обычный 3 16 21 2 4 2" xfId="36950"/>
    <cellStyle name="Обычный 3 16 21 2 4 2 2" xfId="36951"/>
    <cellStyle name="Обычный 3 16 21 2 4 2 2 2" xfId="36952"/>
    <cellStyle name="Обычный 3 16 21 2 4 2 3" xfId="36953"/>
    <cellStyle name="Обычный 3 16 21 2 4 3" xfId="36954"/>
    <cellStyle name="Обычный 3 16 21 2 4 3 2" xfId="36955"/>
    <cellStyle name="Обычный 3 16 21 2 4 4" xfId="36956"/>
    <cellStyle name="Обычный 3 16 21 2 5" xfId="36957"/>
    <cellStyle name="Обычный 3 16 21 2 5 2" xfId="36958"/>
    <cellStyle name="Обычный 3 16 21 2 5 2 2" xfId="36959"/>
    <cellStyle name="Обычный 3 16 21 2 5 3" xfId="36960"/>
    <cellStyle name="Обычный 3 16 21 2 6" xfId="36961"/>
    <cellStyle name="Обычный 3 16 21 2 6 2" xfId="36962"/>
    <cellStyle name="Обычный 3 16 21 2 7" xfId="36963"/>
    <cellStyle name="Обычный 3 16 21 3" xfId="36964"/>
    <cellStyle name="Обычный 3 16 21 3 2" xfId="36965"/>
    <cellStyle name="Обычный 3 16 21 3 2 2" xfId="36966"/>
    <cellStyle name="Обычный 3 16 21 3 2 2 2" xfId="36967"/>
    <cellStyle name="Обычный 3 16 21 3 2 2 2 2" xfId="36968"/>
    <cellStyle name="Обычный 3 16 21 3 2 2 3" xfId="36969"/>
    <cellStyle name="Обычный 3 16 21 3 2 3" xfId="36970"/>
    <cellStyle name="Обычный 3 16 21 3 2 3 2" xfId="36971"/>
    <cellStyle name="Обычный 3 16 21 3 2 4" xfId="36972"/>
    <cellStyle name="Обычный 3 16 21 3 3" xfId="36973"/>
    <cellStyle name="Обычный 3 16 21 3 3 2" xfId="36974"/>
    <cellStyle name="Обычный 3 16 21 3 3 2 2" xfId="36975"/>
    <cellStyle name="Обычный 3 16 21 3 3 3" xfId="36976"/>
    <cellStyle name="Обычный 3 16 21 3 4" xfId="36977"/>
    <cellStyle name="Обычный 3 16 21 3 4 2" xfId="36978"/>
    <cellStyle name="Обычный 3 16 21 3 5" xfId="36979"/>
    <cellStyle name="Обычный 3 16 21 4" xfId="36980"/>
    <cellStyle name="Обычный 3 16 21 4 2" xfId="36981"/>
    <cellStyle name="Обычный 3 16 21 4 2 2" xfId="36982"/>
    <cellStyle name="Обычный 3 16 21 4 2 2 2" xfId="36983"/>
    <cellStyle name="Обычный 3 16 21 4 2 2 2 2" xfId="36984"/>
    <cellStyle name="Обычный 3 16 21 4 2 2 3" xfId="36985"/>
    <cellStyle name="Обычный 3 16 21 4 2 3" xfId="36986"/>
    <cellStyle name="Обычный 3 16 21 4 2 3 2" xfId="36987"/>
    <cellStyle name="Обычный 3 16 21 4 2 4" xfId="36988"/>
    <cellStyle name="Обычный 3 16 21 4 3" xfId="36989"/>
    <cellStyle name="Обычный 3 16 21 4 3 2" xfId="36990"/>
    <cellStyle name="Обычный 3 16 21 4 3 2 2" xfId="36991"/>
    <cellStyle name="Обычный 3 16 21 4 3 3" xfId="36992"/>
    <cellStyle name="Обычный 3 16 21 4 4" xfId="36993"/>
    <cellStyle name="Обычный 3 16 21 4 4 2" xfId="36994"/>
    <cellStyle name="Обычный 3 16 21 4 5" xfId="36995"/>
    <cellStyle name="Обычный 3 16 21 5" xfId="36996"/>
    <cellStyle name="Обычный 3 16 21 5 2" xfId="36997"/>
    <cellStyle name="Обычный 3 16 21 5 2 2" xfId="36998"/>
    <cellStyle name="Обычный 3 16 21 5 2 2 2" xfId="36999"/>
    <cellStyle name="Обычный 3 16 21 5 2 3" xfId="37000"/>
    <cellStyle name="Обычный 3 16 21 5 3" xfId="37001"/>
    <cellStyle name="Обычный 3 16 21 5 3 2" xfId="37002"/>
    <cellStyle name="Обычный 3 16 21 5 4" xfId="37003"/>
    <cellStyle name="Обычный 3 16 21 6" xfId="37004"/>
    <cellStyle name="Обычный 3 16 21 6 2" xfId="37005"/>
    <cellStyle name="Обычный 3 16 21 6 2 2" xfId="37006"/>
    <cellStyle name="Обычный 3 16 21 6 3" xfId="37007"/>
    <cellStyle name="Обычный 3 16 21 7" xfId="37008"/>
    <cellStyle name="Обычный 3 16 21 7 2" xfId="37009"/>
    <cellStyle name="Обычный 3 16 21 8" xfId="37010"/>
    <cellStyle name="Обычный 3 16 22" xfId="37011"/>
    <cellStyle name="Обычный 3 16 22 2" xfId="37012"/>
    <cellStyle name="Обычный 3 16 22 2 2" xfId="37013"/>
    <cellStyle name="Обычный 3 16 22 2 2 2" xfId="37014"/>
    <cellStyle name="Обычный 3 16 22 2 2 2 2" xfId="37015"/>
    <cellStyle name="Обычный 3 16 22 2 2 2 2 2" xfId="37016"/>
    <cellStyle name="Обычный 3 16 22 2 2 2 2 2 2" xfId="37017"/>
    <cellStyle name="Обычный 3 16 22 2 2 2 2 3" xfId="37018"/>
    <cellStyle name="Обычный 3 16 22 2 2 2 3" xfId="37019"/>
    <cellStyle name="Обычный 3 16 22 2 2 2 3 2" xfId="37020"/>
    <cellStyle name="Обычный 3 16 22 2 2 2 4" xfId="37021"/>
    <cellStyle name="Обычный 3 16 22 2 2 3" xfId="37022"/>
    <cellStyle name="Обычный 3 16 22 2 2 3 2" xfId="37023"/>
    <cellStyle name="Обычный 3 16 22 2 2 3 2 2" xfId="37024"/>
    <cellStyle name="Обычный 3 16 22 2 2 3 3" xfId="37025"/>
    <cellStyle name="Обычный 3 16 22 2 2 4" xfId="37026"/>
    <cellStyle name="Обычный 3 16 22 2 2 4 2" xfId="37027"/>
    <cellStyle name="Обычный 3 16 22 2 2 5" xfId="37028"/>
    <cellStyle name="Обычный 3 16 22 2 3" xfId="37029"/>
    <cellStyle name="Обычный 3 16 22 2 3 2" xfId="37030"/>
    <cellStyle name="Обычный 3 16 22 2 3 2 2" xfId="37031"/>
    <cellStyle name="Обычный 3 16 22 2 3 2 2 2" xfId="37032"/>
    <cellStyle name="Обычный 3 16 22 2 3 2 2 2 2" xfId="37033"/>
    <cellStyle name="Обычный 3 16 22 2 3 2 2 3" xfId="37034"/>
    <cellStyle name="Обычный 3 16 22 2 3 2 3" xfId="37035"/>
    <cellStyle name="Обычный 3 16 22 2 3 2 3 2" xfId="37036"/>
    <cellStyle name="Обычный 3 16 22 2 3 2 4" xfId="37037"/>
    <cellStyle name="Обычный 3 16 22 2 3 3" xfId="37038"/>
    <cellStyle name="Обычный 3 16 22 2 3 3 2" xfId="37039"/>
    <cellStyle name="Обычный 3 16 22 2 3 3 2 2" xfId="37040"/>
    <cellStyle name="Обычный 3 16 22 2 3 3 3" xfId="37041"/>
    <cellStyle name="Обычный 3 16 22 2 3 4" xfId="37042"/>
    <cellStyle name="Обычный 3 16 22 2 3 4 2" xfId="37043"/>
    <cellStyle name="Обычный 3 16 22 2 3 5" xfId="37044"/>
    <cellStyle name="Обычный 3 16 22 2 4" xfId="37045"/>
    <cellStyle name="Обычный 3 16 22 2 4 2" xfId="37046"/>
    <cellStyle name="Обычный 3 16 22 2 4 2 2" xfId="37047"/>
    <cellStyle name="Обычный 3 16 22 2 4 2 2 2" xfId="37048"/>
    <cellStyle name="Обычный 3 16 22 2 4 2 3" xfId="37049"/>
    <cellStyle name="Обычный 3 16 22 2 4 3" xfId="37050"/>
    <cellStyle name="Обычный 3 16 22 2 4 3 2" xfId="37051"/>
    <cellStyle name="Обычный 3 16 22 2 4 4" xfId="37052"/>
    <cellStyle name="Обычный 3 16 22 2 5" xfId="37053"/>
    <cellStyle name="Обычный 3 16 22 2 5 2" xfId="37054"/>
    <cellStyle name="Обычный 3 16 22 2 5 2 2" xfId="37055"/>
    <cellStyle name="Обычный 3 16 22 2 5 3" xfId="37056"/>
    <cellStyle name="Обычный 3 16 22 2 6" xfId="37057"/>
    <cellStyle name="Обычный 3 16 22 2 6 2" xfId="37058"/>
    <cellStyle name="Обычный 3 16 22 2 7" xfId="37059"/>
    <cellStyle name="Обычный 3 16 22 3" xfId="37060"/>
    <cellStyle name="Обычный 3 16 22 3 2" xfId="37061"/>
    <cellStyle name="Обычный 3 16 22 3 2 2" xfId="37062"/>
    <cellStyle name="Обычный 3 16 22 3 2 2 2" xfId="37063"/>
    <cellStyle name="Обычный 3 16 22 3 2 2 2 2" xfId="37064"/>
    <cellStyle name="Обычный 3 16 22 3 2 2 3" xfId="37065"/>
    <cellStyle name="Обычный 3 16 22 3 2 3" xfId="37066"/>
    <cellStyle name="Обычный 3 16 22 3 2 3 2" xfId="37067"/>
    <cellStyle name="Обычный 3 16 22 3 2 4" xfId="37068"/>
    <cellStyle name="Обычный 3 16 22 3 3" xfId="37069"/>
    <cellStyle name="Обычный 3 16 22 3 3 2" xfId="37070"/>
    <cellStyle name="Обычный 3 16 22 3 3 2 2" xfId="37071"/>
    <cellStyle name="Обычный 3 16 22 3 3 3" xfId="37072"/>
    <cellStyle name="Обычный 3 16 22 3 4" xfId="37073"/>
    <cellStyle name="Обычный 3 16 22 3 4 2" xfId="37074"/>
    <cellStyle name="Обычный 3 16 22 3 5" xfId="37075"/>
    <cellStyle name="Обычный 3 16 22 4" xfId="37076"/>
    <cellStyle name="Обычный 3 16 22 4 2" xfId="37077"/>
    <cellStyle name="Обычный 3 16 22 4 2 2" xfId="37078"/>
    <cellStyle name="Обычный 3 16 22 4 2 2 2" xfId="37079"/>
    <cellStyle name="Обычный 3 16 22 4 2 2 2 2" xfId="37080"/>
    <cellStyle name="Обычный 3 16 22 4 2 2 3" xfId="37081"/>
    <cellStyle name="Обычный 3 16 22 4 2 3" xfId="37082"/>
    <cellStyle name="Обычный 3 16 22 4 2 3 2" xfId="37083"/>
    <cellStyle name="Обычный 3 16 22 4 2 4" xfId="37084"/>
    <cellStyle name="Обычный 3 16 22 4 3" xfId="37085"/>
    <cellStyle name="Обычный 3 16 22 4 3 2" xfId="37086"/>
    <cellStyle name="Обычный 3 16 22 4 3 2 2" xfId="37087"/>
    <cellStyle name="Обычный 3 16 22 4 3 3" xfId="37088"/>
    <cellStyle name="Обычный 3 16 22 4 4" xfId="37089"/>
    <cellStyle name="Обычный 3 16 22 4 4 2" xfId="37090"/>
    <cellStyle name="Обычный 3 16 22 4 5" xfId="37091"/>
    <cellStyle name="Обычный 3 16 22 5" xfId="37092"/>
    <cellStyle name="Обычный 3 16 22 5 2" xfId="37093"/>
    <cellStyle name="Обычный 3 16 22 5 2 2" xfId="37094"/>
    <cellStyle name="Обычный 3 16 22 5 2 2 2" xfId="37095"/>
    <cellStyle name="Обычный 3 16 22 5 2 3" xfId="37096"/>
    <cellStyle name="Обычный 3 16 22 5 3" xfId="37097"/>
    <cellStyle name="Обычный 3 16 22 5 3 2" xfId="37098"/>
    <cellStyle name="Обычный 3 16 22 5 4" xfId="37099"/>
    <cellStyle name="Обычный 3 16 22 6" xfId="37100"/>
    <cellStyle name="Обычный 3 16 22 6 2" xfId="37101"/>
    <cellStyle name="Обычный 3 16 22 6 2 2" xfId="37102"/>
    <cellStyle name="Обычный 3 16 22 6 3" xfId="37103"/>
    <cellStyle name="Обычный 3 16 22 7" xfId="37104"/>
    <cellStyle name="Обычный 3 16 22 7 2" xfId="37105"/>
    <cellStyle name="Обычный 3 16 22 8" xfId="37106"/>
    <cellStyle name="Обычный 3 16 23" xfId="37107"/>
    <cellStyle name="Обычный 3 16 23 2" xfId="37108"/>
    <cellStyle name="Обычный 3 16 23 2 2" xfId="37109"/>
    <cellStyle name="Обычный 3 16 23 2 2 2" xfId="37110"/>
    <cellStyle name="Обычный 3 16 23 2 2 2 2" xfId="37111"/>
    <cellStyle name="Обычный 3 16 23 2 2 2 2 2" xfId="37112"/>
    <cellStyle name="Обычный 3 16 23 2 2 2 2 2 2" xfId="37113"/>
    <cellStyle name="Обычный 3 16 23 2 2 2 2 3" xfId="37114"/>
    <cellStyle name="Обычный 3 16 23 2 2 2 3" xfId="37115"/>
    <cellStyle name="Обычный 3 16 23 2 2 2 3 2" xfId="37116"/>
    <cellStyle name="Обычный 3 16 23 2 2 2 4" xfId="37117"/>
    <cellStyle name="Обычный 3 16 23 2 2 3" xfId="37118"/>
    <cellStyle name="Обычный 3 16 23 2 2 3 2" xfId="37119"/>
    <cellStyle name="Обычный 3 16 23 2 2 3 2 2" xfId="37120"/>
    <cellStyle name="Обычный 3 16 23 2 2 3 3" xfId="37121"/>
    <cellStyle name="Обычный 3 16 23 2 2 4" xfId="37122"/>
    <cellStyle name="Обычный 3 16 23 2 2 4 2" xfId="37123"/>
    <cellStyle name="Обычный 3 16 23 2 2 5" xfId="37124"/>
    <cellStyle name="Обычный 3 16 23 2 3" xfId="37125"/>
    <cellStyle name="Обычный 3 16 23 2 3 2" xfId="37126"/>
    <cellStyle name="Обычный 3 16 23 2 3 2 2" xfId="37127"/>
    <cellStyle name="Обычный 3 16 23 2 3 2 2 2" xfId="37128"/>
    <cellStyle name="Обычный 3 16 23 2 3 2 2 2 2" xfId="37129"/>
    <cellStyle name="Обычный 3 16 23 2 3 2 2 3" xfId="37130"/>
    <cellStyle name="Обычный 3 16 23 2 3 2 3" xfId="37131"/>
    <cellStyle name="Обычный 3 16 23 2 3 2 3 2" xfId="37132"/>
    <cellStyle name="Обычный 3 16 23 2 3 2 4" xfId="37133"/>
    <cellStyle name="Обычный 3 16 23 2 3 3" xfId="37134"/>
    <cellStyle name="Обычный 3 16 23 2 3 3 2" xfId="37135"/>
    <cellStyle name="Обычный 3 16 23 2 3 3 2 2" xfId="37136"/>
    <cellStyle name="Обычный 3 16 23 2 3 3 3" xfId="37137"/>
    <cellStyle name="Обычный 3 16 23 2 3 4" xfId="37138"/>
    <cellStyle name="Обычный 3 16 23 2 3 4 2" xfId="37139"/>
    <cellStyle name="Обычный 3 16 23 2 3 5" xfId="37140"/>
    <cellStyle name="Обычный 3 16 23 2 4" xfId="37141"/>
    <cellStyle name="Обычный 3 16 23 2 4 2" xfId="37142"/>
    <cellStyle name="Обычный 3 16 23 2 4 2 2" xfId="37143"/>
    <cellStyle name="Обычный 3 16 23 2 4 2 2 2" xfId="37144"/>
    <cellStyle name="Обычный 3 16 23 2 4 2 3" xfId="37145"/>
    <cellStyle name="Обычный 3 16 23 2 4 3" xfId="37146"/>
    <cellStyle name="Обычный 3 16 23 2 4 3 2" xfId="37147"/>
    <cellStyle name="Обычный 3 16 23 2 4 4" xfId="37148"/>
    <cellStyle name="Обычный 3 16 23 2 5" xfId="37149"/>
    <cellStyle name="Обычный 3 16 23 2 5 2" xfId="37150"/>
    <cellStyle name="Обычный 3 16 23 2 5 2 2" xfId="37151"/>
    <cellStyle name="Обычный 3 16 23 2 5 3" xfId="37152"/>
    <cellStyle name="Обычный 3 16 23 2 6" xfId="37153"/>
    <cellStyle name="Обычный 3 16 23 2 6 2" xfId="37154"/>
    <cellStyle name="Обычный 3 16 23 2 7" xfId="37155"/>
    <cellStyle name="Обычный 3 16 23 3" xfId="37156"/>
    <cellStyle name="Обычный 3 16 23 3 2" xfId="37157"/>
    <cellStyle name="Обычный 3 16 23 3 2 2" xfId="37158"/>
    <cellStyle name="Обычный 3 16 23 3 2 2 2" xfId="37159"/>
    <cellStyle name="Обычный 3 16 23 3 2 2 2 2" xfId="37160"/>
    <cellStyle name="Обычный 3 16 23 3 2 2 3" xfId="37161"/>
    <cellStyle name="Обычный 3 16 23 3 2 3" xfId="37162"/>
    <cellStyle name="Обычный 3 16 23 3 2 3 2" xfId="37163"/>
    <cellStyle name="Обычный 3 16 23 3 2 4" xfId="37164"/>
    <cellStyle name="Обычный 3 16 23 3 3" xfId="37165"/>
    <cellStyle name="Обычный 3 16 23 3 3 2" xfId="37166"/>
    <cellStyle name="Обычный 3 16 23 3 3 2 2" xfId="37167"/>
    <cellStyle name="Обычный 3 16 23 3 3 3" xfId="37168"/>
    <cellStyle name="Обычный 3 16 23 3 4" xfId="37169"/>
    <cellStyle name="Обычный 3 16 23 3 4 2" xfId="37170"/>
    <cellStyle name="Обычный 3 16 23 3 5" xfId="37171"/>
    <cellStyle name="Обычный 3 16 23 4" xfId="37172"/>
    <cellStyle name="Обычный 3 16 23 4 2" xfId="37173"/>
    <cellStyle name="Обычный 3 16 23 4 2 2" xfId="37174"/>
    <cellStyle name="Обычный 3 16 23 4 2 2 2" xfId="37175"/>
    <cellStyle name="Обычный 3 16 23 4 2 2 2 2" xfId="37176"/>
    <cellStyle name="Обычный 3 16 23 4 2 2 3" xfId="37177"/>
    <cellStyle name="Обычный 3 16 23 4 2 3" xfId="37178"/>
    <cellStyle name="Обычный 3 16 23 4 2 3 2" xfId="37179"/>
    <cellStyle name="Обычный 3 16 23 4 2 4" xfId="37180"/>
    <cellStyle name="Обычный 3 16 23 4 3" xfId="37181"/>
    <cellStyle name="Обычный 3 16 23 4 3 2" xfId="37182"/>
    <cellStyle name="Обычный 3 16 23 4 3 2 2" xfId="37183"/>
    <cellStyle name="Обычный 3 16 23 4 3 3" xfId="37184"/>
    <cellStyle name="Обычный 3 16 23 4 4" xfId="37185"/>
    <cellStyle name="Обычный 3 16 23 4 4 2" xfId="37186"/>
    <cellStyle name="Обычный 3 16 23 4 5" xfId="37187"/>
    <cellStyle name="Обычный 3 16 23 5" xfId="37188"/>
    <cellStyle name="Обычный 3 16 23 5 2" xfId="37189"/>
    <cellStyle name="Обычный 3 16 23 5 2 2" xfId="37190"/>
    <cellStyle name="Обычный 3 16 23 5 2 2 2" xfId="37191"/>
    <cellStyle name="Обычный 3 16 23 5 2 3" xfId="37192"/>
    <cellStyle name="Обычный 3 16 23 5 3" xfId="37193"/>
    <cellStyle name="Обычный 3 16 23 5 3 2" xfId="37194"/>
    <cellStyle name="Обычный 3 16 23 5 4" xfId="37195"/>
    <cellStyle name="Обычный 3 16 23 6" xfId="37196"/>
    <cellStyle name="Обычный 3 16 23 6 2" xfId="37197"/>
    <cellStyle name="Обычный 3 16 23 6 2 2" xfId="37198"/>
    <cellStyle name="Обычный 3 16 23 6 3" xfId="37199"/>
    <cellStyle name="Обычный 3 16 23 7" xfId="37200"/>
    <cellStyle name="Обычный 3 16 23 7 2" xfId="37201"/>
    <cellStyle name="Обычный 3 16 23 8" xfId="37202"/>
    <cellStyle name="Обычный 3 16 24" xfId="37203"/>
    <cellStyle name="Обычный 3 16 24 2" xfId="37204"/>
    <cellStyle name="Обычный 3 16 24 2 2" xfId="37205"/>
    <cellStyle name="Обычный 3 16 24 2 2 2" xfId="37206"/>
    <cellStyle name="Обычный 3 16 24 2 2 2 2" xfId="37207"/>
    <cellStyle name="Обычный 3 16 24 2 2 2 2 2" xfId="37208"/>
    <cellStyle name="Обычный 3 16 24 2 2 2 2 2 2" xfId="37209"/>
    <cellStyle name="Обычный 3 16 24 2 2 2 2 3" xfId="37210"/>
    <cellStyle name="Обычный 3 16 24 2 2 2 3" xfId="37211"/>
    <cellStyle name="Обычный 3 16 24 2 2 2 3 2" xfId="37212"/>
    <cellStyle name="Обычный 3 16 24 2 2 2 4" xfId="37213"/>
    <cellStyle name="Обычный 3 16 24 2 2 3" xfId="37214"/>
    <cellStyle name="Обычный 3 16 24 2 2 3 2" xfId="37215"/>
    <cellStyle name="Обычный 3 16 24 2 2 3 2 2" xfId="37216"/>
    <cellStyle name="Обычный 3 16 24 2 2 3 3" xfId="37217"/>
    <cellStyle name="Обычный 3 16 24 2 2 4" xfId="37218"/>
    <cellStyle name="Обычный 3 16 24 2 2 4 2" xfId="37219"/>
    <cellStyle name="Обычный 3 16 24 2 2 5" xfId="37220"/>
    <cellStyle name="Обычный 3 16 24 2 3" xfId="37221"/>
    <cellStyle name="Обычный 3 16 24 2 3 2" xfId="37222"/>
    <cellStyle name="Обычный 3 16 24 2 3 2 2" xfId="37223"/>
    <cellStyle name="Обычный 3 16 24 2 3 2 2 2" xfId="37224"/>
    <cellStyle name="Обычный 3 16 24 2 3 2 2 2 2" xfId="37225"/>
    <cellStyle name="Обычный 3 16 24 2 3 2 2 3" xfId="37226"/>
    <cellStyle name="Обычный 3 16 24 2 3 2 3" xfId="37227"/>
    <cellStyle name="Обычный 3 16 24 2 3 2 3 2" xfId="37228"/>
    <cellStyle name="Обычный 3 16 24 2 3 2 4" xfId="37229"/>
    <cellStyle name="Обычный 3 16 24 2 3 3" xfId="37230"/>
    <cellStyle name="Обычный 3 16 24 2 3 3 2" xfId="37231"/>
    <cellStyle name="Обычный 3 16 24 2 3 3 2 2" xfId="37232"/>
    <cellStyle name="Обычный 3 16 24 2 3 3 3" xfId="37233"/>
    <cellStyle name="Обычный 3 16 24 2 3 4" xfId="37234"/>
    <cellStyle name="Обычный 3 16 24 2 3 4 2" xfId="37235"/>
    <cellStyle name="Обычный 3 16 24 2 3 5" xfId="37236"/>
    <cellStyle name="Обычный 3 16 24 2 4" xfId="37237"/>
    <cellStyle name="Обычный 3 16 24 2 4 2" xfId="37238"/>
    <cellStyle name="Обычный 3 16 24 2 4 2 2" xfId="37239"/>
    <cellStyle name="Обычный 3 16 24 2 4 2 2 2" xfId="37240"/>
    <cellStyle name="Обычный 3 16 24 2 4 2 3" xfId="37241"/>
    <cellStyle name="Обычный 3 16 24 2 4 3" xfId="37242"/>
    <cellStyle name="Обычный 3 16 24 2 4 3 2" xfId="37243"/>
    <cellStyle name="Обычный 3 16 24 2 4 4" xfId="37244"/>
    <cellStyle name="Обычный 3 16 24 2 5" xfId="37245"/>
    <cellStyle name="Обычный 3 16 24 2 5 2" xfId="37246"/>
    <cellStyle name="Обычный 3 16 24 2 5 2 2" xfId="37247"/>
    <cellStyle name="Обычный 3 16 24 2 5 3" xfId="37248"/>
    <cellStyle name="Обычный 3 16 24 2 6" xfId="37249"/>
    <cellStyle name="Обычный 3 16 24 2 6 2" xfId="37250"/>
    <cellStyle name="Обычный 3 16 24 2 7" xfId="37251"/>
    <cellStyle name="Обычный 3 16 24 3" xfId="37252"/>
    <cellStyle name="Обычный 3 16 24 3 2" xfId="37253"/>
    <cellStyle name="Обычный 3 16 24 3 2 2" xfId="37254"/>
    <cellStyle name="Обычный 3 16 24 3 2 2 2" xfId="37255"/>
    <cellStyle name="Обычный 3 16 24 3 2 2 2 2" xfId="37256"/>
    <cellStyle name="Обычный 3 16 24 3 2 2 3" xfId="37257"/>
    <cellStyle name="Обычный 3 16 24 3 2 3" xfId="37258"/>
    <cellStyle name="Обычный 3 16 24 3 2 3 2" xfId="37259"/>
    <cellStyle name="Обычный 3 16 24 3 2 4" xfId="37260"/>
    <cellStyle name="Обычный 3 16 24 3 3" xfId="37261"/>
    <cellStyle name="Обычный 3 16 24 3 3 2" xfId="37262"/>
    <cellStyle name="Обычный 3 16 24 3 3 2 2" xfId="37263"/>
    <cellStyle name="Обычный 3 16 24 3 3 3" xfId="37264"/>
    <cellStyle name="Обычный 3 16 24 3 4" xfId="37265"/>
    <cellStyle name="Обычный 3 16 24 3 4 2" xfId="37266"/>
    <cellStyle name="Обычный 3 16 24 3 5" xfId="37267"/>
    <cellStyle name="Обычный 3 16 24 4" xfId="37268"/>
    <cellStyle name="Обычный 3 16 24 4 2" xfId="37269"/>
    <cellStyle name="Обычный 3 16 24 4 2 2" xfId="37270"/>
    <cellStyle name="Обычный 3 16 24 4 2 2 2" xfId="37271"/>
    <cellStyle name="Обычный 3 16 24 4 2 2 2 2" xfId="37272"/>
    <cellStyle name="Обычный 3 16 24 4 2 2 3" xfId="37273"/>
    <cellStyle name="Обычный 3 16 24 4 2 3" xfId="37274"/>
    <cellStyle name="Обычный 3 16 24 4 2 3 2" xfId="37275"/>
    <cellStyle name="Обычный 3 16 24 4 2 4" xfId="37276"/>
    <cellStyle name="Обычный 3 16 24 4 3" xfId="37277"/>
    <cellStyle name="Обычный 3 16 24 4 3 2" xfId="37278"/>
    <cellStyle name="Обычный 3 16 24 4 3 2 2" xfId="37279"/>
    <cellStyle name="Обычный 3 16 24 4 3 3" xfId="37280"/>
    <cellStyle name="Обычный 3 16 24 4 4" xfId="37281"/>
    <cellStyle name="Обычный 3 16 24 4 4 2" xfId="37282"/>
    <cellStyle name="Обычный 3 16 24 4 5" xfId="37283"/>
    <cellStyle name="Обычный 3 16 24 5" xfId="37284"/>
    <cellStyle name="Обычный 3 16 24 5 2" xfId="37285"/>
    <cellStyle name="Обычный 3 16 24 5 2 2" xfId="37286"/>
    <cellStyle name="Обычный 3 16 24 5 2 2 2" xfId="37287"/>
    <cellStyle name="Обычный 3 16 24 5 2 3" xfId="37288"/>
    <cellStyle name="Обычный 3 16 24 5 3" xfId="37289"/>
    <cellStyle name="Обычный 3 16 24 5 3 2" xfId="37290"/>
    <cellStyle name="Обычный 3 16 24 5 4" xfId="37291"/>
    <cellStyle name="Обычный 3 16 24 6" xfId="37292"/>
    <cellStyle name="Обычный 3 16 24 6 2" xfId="37293"/>
    <cellStyle name="Обычный 3 16 24 6 2 2" xfId="37294"/>
    <cellStyle name="Обычный 3 16 24 6 3" xfId="37295"/>
    <cellStyle name="Обычный 3 16 24 7" xfId="37296"/>
    <cellStyle name="Обычный 3 16 24 7 2" xfId="37297"/>
    <cellStyle name="Обычный 3 16 24 8" xfId="37298"/>
    <cellStyle name="Обычный 3 16 25" xfId="37299"/>
    <cellStyle name="Обычный 3 16 25 2" xfId="37300"/>
    <cellStyle name="Обычный 3 16 25 2 2" xfId="37301"/>
    <cellStyle name="Обычный 3 16 25 2 2 2" xfId="37302"/>
    <cellStyle name="Обычный 3 16 25 2 2 2 2" xfId="37303"/>
    <cellStyle name="Обычный 3 16 25 2 2 2 2 2" xfId="37304"/>
    <cellStyle name="Обычный 3 16 25 2 2 2 2 2 2" xfId="37305"/>
    <cellStyle name="Обычный 3 16 25 2 2 2 2 3" xfId="37306"/>
    <cellStyle name="Обычный 3 16 25 2 2 2 3" xfId="37307"/>
    <cellStyle name="Обычный 3 16 25 2 2 2 3 2" xfId="37308"/>
    <cellStyle name="Обычный 3 16 25 2 2 2 4" xfId="37309"/>
    <cellStyle name="Обычный 3 16 25 2 2 3" xfId="37310"/>
    <cellStyle name="Обычный 3 16 25 2 2 3 2" xfId="37311"/>
    <cellStyle name="Обычный 3 16 25 2 2 3 2 2" xfId="37312"/>
    <cellStyle name="Обычный 3 16 25 2 2 3 3" xfId="37313"/>
    <cellStyle name="Обычный 3 16 25 2 2 4" xfId="37314"/>
    <cellStyle name="Обычный 3 16 25 2 2 4 2" xfId="37315"/>
    <cellStyle name="Обычный 3 16 25 2 2 5" xfId="37316"/>
    <cellStyle name="Обычный 3 16 25 2 3" xfId="37317"/>
    <cellStyle name="Обычный 3 16 25 2 3 2" xfId="37318"/>
    <cellStyle name="Обычный 3 16 25 2 3 2 2" xfId="37319"/>
    <cellStyle name="Обычный 3 16 25 2 3 2 2 2" xfId="37320"/>
    <cellStyle name="Обычный 3 16 25 2 3 2 2 2 2" xfId="37321"/>
    <cellStyle name="Обычный 3 16 25 2 3 2 2 3" xfId="37322"/>
    <cellStyle name="Обычный 3 16 25 2 3 2 3" xfId="37323"/>
    <cellStyle name="Обычный 3 16 25 2 3 2 3 2" xfId="37324"/>
    <cellStyle name="Обычный 3 16 25 2 3 2 4" xfId="37325"/>
    <cellStyle name="Обычный 3 16 25 2 3 3" xfId="37326"/>
    <cellStyle name="Обычный 3 16 25 2 3 3 2" xfId="37327"/>
    <cellStyle name="Обычный 3 16 25 2 3 3 2 2" xfId="37328"/>
    <cellStyle name="Обычный 3 16 25 2 3 3 3" xfId="37329"/>
    <cellStyle name="Обычный 3 16 25 2 3 4" xfId="37330"/>
    <cellStyle name="Обычный 3 16 25 2 3 4 2" xfId="37331"/>
    <cellStyle name="Обычный 3 16 25 2 3 5" xfId="37332"/>
    <cellStyle name="Обычный 3 16 25 2 4" xfId="37333"/>
    <cellStyle name="Обычный 3 16 25 2 4 2" xfId="37334"/>
    <cellStyle name="Обычный 3 16 25 2 4 2 2" xfId="37335"/>
    <cellStyle name="Обычный 3 16 25 2 4 2 2 2" xfId="37336"/>
    <cellStyle name="Обычный 3 16 25 2 4 2 3" xfId="37337"/>
    <cellStyle name="Обычный 3 16 25 2 4 3" xfId="37338"/>
    <cellStyle name="Обычный 3 16 25 2 4 3 2" xfId="37339"/>
    <cellStyle name="Обычный 3 16 25 2 4 4" xfId="37340"/>
    <cellStyle name="Обычный 3 16 25 2 5" xfId="37341"/>
    <cellStyle name="Обычный 3 16 25 2 5 2" xfId="37342"/>
    <cellStyle name="Обычный 3 16 25 2 5 2 2" xfId="37343"/>
    <cellStyle name="Обычный 3 16 25 2 5 3" xfId="37344"/>
    <cellStyle name="Обычный 3 16 25 2 6" xfId="37345"/>
    <cellStyle name="Обычный 3 16 25 2 6 2" xfId="37346"/>
    <cellStyle name="Обычный 3 16 25 2 7" xfId="37347"/>
    <cellStyle name="Обычный 3 16 25 3" xfId="37348"/>
    <cellStyle name="Обычный 3 16 25 3 2" xfId="37349"/>
    <cellStyle name="Обычный 3 16 25 3 2 2" xfId="37350"/>
    <cellStyle name="Обычный 3 16 25 3 2 2 2" xfId="37351"/>
    <cellStyle name="Обычный 3 16 25 3 2 2 2 2" xfId="37352"/>
    <cellStyle name="Обычный 3 16 25 3 2 2 3" xfId="37353"/>
    <cellStyle name="Обычный 3 16 25 3 2 3" xfId="37354"/>
    <cellStyle name="Обычный 3 16 25 3 2 3 2" xfId="37355"/>
    <cellStyle name="Обычный 3 16 25 3 2 4" xfId="37356"/>
    <cellStyle name="Обычный 3 16 25 3 3" xfId="37357"/>
    <cellStyle name="Обычный 3 16 25 3 3 2" xfId="37358"/>
    <cellStyle name="Обычный 3 16 25 3 3 2 2" xfId="37359"/>
    <cellStyle name="Обычный 3 16 25 3 3 3" xfId="37360"/>
    <cellStyle name="Обычный 3 16 25 3 4" xfId="37361"/>
    <cellStyle name="Обычный 3 16 25 3 4 2" xfId="37362"/>
    <cellStyle name="Обычный 3 16 25 3 5" xfId="37363"/>
    <cellStyle name="Обычный 3 16 25 4" xfId="37364"/>
    <cellStyle name="Обычный 3 16 25 4 2" xfId="37365"/>
    <cellStyle name="Обычный 3 16 25 4 2 2" xfId="37366"/>
    <cellStyle name="Обычный 3 16 25 4 2 2 2" xfId="37367"/>
    <cellStyle name="Обычный 3 16 25 4 2 2 2 2" xfId="37368"/>
    <cellStyle name="Обычный 3 16 25 4 2 2 3" xfId="37369"/>
    <cellStyle name="Обычный 3 16 25 4 2 3" xfId="37370"/>
    <cellStyle name="Обычный 3 16 25 4 2 3 2" xfId="37371"/>
    <cellStyle name="Обычный 3 16 25 4 2 4" xfId="37372"/>
    <cellStyle name="Обычный 3 16 25 4 3" xfId="37373"/>
    <cellStyle name="Обычный 3 16 25 4 3 2" xfId="37374"/>
    <cellStyle name="Обычный 3 16 25 4 3 2 2" xfId="37375"/>
    <cellStyle name="Обычный 3 16 25 4 3 3" xfId="37376"/>
    <cellStyle name="Обычный 3 16 25 4 4" xfId="37377"/>
    <cellStyle name="Обычный 3 16 25 4 4 2" xfId="37378"/>
    <cellStyle name="Обычный 3 16 25 4 5" xfId="37379"/>
    <cellStyle name="Обычный 3 16 25 5" xfId="37380"/>
    <cellStyle name="Обычный 3 16 25 5 2" xfId="37381"/>
    <cellStyle name="Обычный 3 16 25 5 2 2" xfId="37382"/>
    <cellStyle name="Обычный 3 16 25 5 2 2 2" xfId="37383"/>
    <cellStyle name="Обычный 3 16 25 5 2 3" xfId="37384"/>
    <cellStyle name="Обычный 3 16 25 5 3" xfId="37385"/>
    <cellStyle name="Обычный 3 16 25 5 3 2" xfId="37386"/>
    <cellStyle name="Обычный 3 16 25 5 4" xfId="37387"/>
    <cellStyle name="Обычный 3 16 25 6" xfId="37388"/>
    <cellStyle name="Обычный 3 16 25 6 2" xfId="37389"/>
    <cellStyle name="Обычный 3 16 25 6 2 2" xfId="37390"/>
    <cellStyle name="Обычный 3 16 25 6 3" xfId="37391"/>
    <cellStyle name="Обычный 3 16 25 7" xfId="37392"/>
    <cellStyle name="Обычный 3 16 25 7 2" xfId="37393"/>
    <cellStyle name="Обычный 3 16 25 8" xfId="37394"/>
    <cellStyle name="Обычный 3 16 26" xfId="37395"/>
    <cellStyle name="Обычный 3 16 26 2" xfId="37396"/>
    <cellStyle name="Обычный 3 16 26 2 2" xfId="37397"/>
    <cellStyle name="Обычный 3 16 26 2 2 2" xfId="37398"/>
    <cellStyle name="Обычный 3 16 26 2 2 2 2" xfId="37399"/>
    <cellStyle name="Обычный 3 16 26 2 2 2 2 2" xfId="37400"/>
    <cellStyle name="Обычный 3 16 26 2 2 2 2 2 2" xfId="37401"/>
    <cellStyle name="Обычный 3 16 26 2 2 2 2 3" xfId="37402"/>
    <cellStyle name="Обычный 3 16 26 2 2 2 3" xfId="37403"/>
    <cellStyle name="Обычный 3 16 26 2 2 2 3 2" xfId="37404"/>
    <cellStyle name="Обычный 3 16 26 2 2 2 4" xfId="37405"/>
    <cellStyle name="Обычный 3 16 26 2 2 3" xfId="37406"/>
    <cellStyle name="Обычный 3 16 26 2 2 3 2" xfId="37407"/>
    <cellStyle name="Обычный 3 16 26 2 2 3 2 2" xfId="37408"/>
    <cellStyle name="Обычный 3 16 26 2 2 3 3" xfId="37409"/>
    <cellStyle name="Обычный 3 16 26 2 2 4" xfId="37410"/>
    <cellStyle name="Обычный 3 16 26 2 2 4 2" xfId="37411"/>
    <cellStyle name="Обычный 3 16 26 2 2 5" xfId="37412"/>
    <cellStyle name="Обычный 3 16 26 2 3" xfId="37413"/>
    <cellStyle name="Обычный 3 16 26 2 3 2" xfId="37414"/>
    <cellStyle name="Обычный 3 16 26 2 3 2 2" xfId="37415"/>
    <cellStyle name="Обычный 3 16 26 2 3 2 2 2" xfId="37416"/>
    <cellStyle name="Обычный 3 16 26 2 3 2 2 2 2" xfId="37417"/>
    <cellStyle name="Обычный 3 16 26 2 3 2 2 3" xfId="37418"/>
    <cellStyle name="Обычный 3 16 26 2 3 2 3" xfId="37419"/>
    <cellStyle name="Обычный 3 16 26 2 3 2 3 2" xfId="37420"/>
    <cellStyle name="Обычный 3 16 26 2 3 2 4" xfId="37421"/>
    <cellStyle name="Обычный 3 16 26 2 3 3" xfId="37422"/>
    <cellStyle name="Обычный 3 16 26 2 3 3 2" xfId="37423"/>
    <cellStyle name="Обычный 3 16 26 2 3 3 2 2" xfId="37424"/>
    <cellStyle name="Обычный 3 16 26 2 3 3 3" xfId="37425"/>
    <cellStyle name="Обычный 3 16 26 2 3 4" xfId="37426"/>
    <cellStyle name="Обычный 3 16 26 2 3 4 2" xfId="37427"/>
    <cellStyle name="Обычный 3 16 26 2 3 5" xfId="37428"/>
    <cellStyle name="Обычный 3 16 26 2 4" xfId="37429"/>
    <cellStyle name="Обычный 3 16 26 2 4 2" xfId="37430"/>
    <cellStyle name="Обычный 3 16 26 2 4 2 2" xfId="37431"/>
    <cellStyle name="Обычный 3 16 26 2 4 2 2 2" xfId="37432"/>
    <cellStyle name="Обычный 3 16 26 2 4 2 3" xfId="37433"/>
    <cellStyle name="Обычный 3 16 26 2 4 3" xfId="37434"/>
    <cellStyle name="Обычный 3 16 26 2 4 3 2" xfId="37435"/>
    <cellStyle name="Обычный 3 16 26 2 4 4" xfId="37436"/>
    <cellStyle name="Обычный 3 16 26 2 5" xfId="37437"/>
    <cellStyle name="Обычный 3 16 26 2 5 2" xfId="37438"/>
    <cellStyle name="Обычный 3 16 26 2 5 2 2" xfId="37439"/>
    <cellStyle name="Обычный 3 16 26 2 5 3" xfId="37440"/>
    <cellStyle name="Обычный 3 16 26 2 6" xfId="37441"/>
    <cellStyle name="Обычный 3 16 26 2 6 2" xfId="37442"/>
    <cellStyle name="Обычный 3 16 26 2 7" xfId="37443"/>
    <cellStyle name="Обычный 3 16 26 3" xfId="37444"/>
    <cellStyle name="Обычный 3 16 26 3 2" xfId="37445"/>
    <cellStyle name="Обычный 3 16 26 3 2 2" xfId="37446"/>
    <cellStyle name="Обычный 3 16 26 3 2 2 2" xfId="37447"/>
    <cellStyle name="Обычный 3 16 26 3 2 2 2 2" xfId="37448"/>
    <cellStyle name="Обычный 3 16 26 3 2 2 3" xfId="37449"/>
    <cellStyle name="Обычный 3 16 26 3 2 3" xfId="37450"/>
    <cellStyle name="Обычный 3 16 26 3 2 3 2" xfId="37451"/>
    <cellStyle name="Обычный 3 16 26 3 2 4" xfId="37452"/>
    <cellStyle name="Обычный 3 16 26 3 3" xfId="37453"/>
    <cellStyle name="Обычный 3 16 26 3 3 2" xfId="37454"/>
    <cellStyle name="Обычный 3 16 26 3 3 2 2" xfId="37455"/>
    <cellStyle name="Обычный 3 16 26 3 3 3" xfId="37456"/>
    <cellStyle name="Обычный 3 16 26 3 4" xfId="37457"/>
    <cellStyle name="Обычный 3 16 26 3 4 2" xfId="37458"/>
    <cellStyle name="Обычный 3 16 26 3 5" xfId="37459"/>
    <cellStyle name="Обычный 3 16 26 4" xfId="37460"/>
    <cellStyle name="Обычный 3 16 26 4 2" xfId="37461"/>
    <cellStyle name="Обычный 3 16 26 4 2 2" xfId="37462"/>
    <cellStyle name="Обычный 3 16 26 4 2 2 2" xfId="37463"/>
    <cellStyle name="Обычный 3 16 26 4 2 2 2 2" xfId="37464"/>
    <cellStyle name="Обычный 3 16 26 4 2 2 3" xfId="37465"/>
    <cellStyle name="Обычный 3 16 26 4 2 3" xfId="37466"/>
    <cellStyle name="Обычный 3 16 26 4 2 3 2" xfId="37467"/>
    <cellStyle name="Обычный 3 16 26 4 2 4" xfId="37468"/>
    <cellStyle name="Обычный 3 16 26 4 3" xfId="37469"/>
    <cellStyle name="Обычный 3 16 26 4 3 2" xfId="37470"/>
    <cellStyle name="Обычный 3 16 26 4 3 2 2" xfId="37471"/>
    <cellStyle name="Обычный 3 16 26 4 3 3" xfId="37472"/>
    <cellStyle name="Обычный 3 16 26 4 4" xfId="37473"/>
    <cellStyle name="Обычный 3 16 26 4 4 2" xfId="37474"/>
    <cellStyle name="Обычный 3 16 26 4 5" xfId="37475"/>
    <cellStyle name="Обычный 3 16 26 5" xfId="37476"/>
    <cellStyle name="Обычный 3 16 26 5 2" xfId="37477"/>
    <cellStyle name="Обычный 3 16 26 5 2 2" xfId="37478"/>
    <cellStyle name="Обычный 3 16 26 5 2 2 2" xfId="37479"/>
    <cellStyle name="Обычный 3 16 26 5 2 3" xfId="37480"/>
    <cellStyle name="Обычный 3 16 26 5 3" xfId="37481"/>
    <cellStyle name="Обычный 3 16 26 5 3 2" xfId="37482"/>
    <cellStyle name="Обычный 3 16 26 5 4" xfId="37483"/>
    <cellStyle name="Обычный 3 16 26 6" xfId="37484"/>
    <cellStyle name="Обычный 3 16 26 6 2" xfId="37485"/>
    <cellStyle name="Обычный 3 16 26 6 2 2" xfId="37486"/>
    <cellStyle name="Обычный 3 16 26 6 3" xfId="37487"/>
    <cellStyle name="Обычный 3 16 26 7" xfId="37488"/>
    <cellStyle name="Обычный 3 16 26 7 2" xfId="37489"/>
    <cellStyle name="Обычный 3 16 26 8" xfId="37490"/>
    <cellStyle name="Обычный 3 16 27" xfId="37491"/>
    <cellStyle name="Обычный 3 16 27 2" xfId="37492"/>
    <cellStyle name="Обычный 3 16 27 2 2" xfId="37493"/>
    <cellStyle name="Обычный 3 16 27 2 2 2" xfId="37494"/>
    <cellStyle name="Обычный 3 16 27 2 2 2 2" xfId="37495"/>
    <cellStyle name="Обычный 3 16 27 2 2 2 2 2" xfId="37496"/>
    <cellStyle name="Обычный 3 16 27 2 2 2 2 2 2" xfId="37497"/>
    <cellStyle name="Обычный 3 16 27 2 2 2 2 3" xfId="37498"/>
    <cellStyle name="Обычный 3 16 27 2 2 2 3" xfId="37499"/>
    <cellStyle name="Обычный 3 16 27 2 2 2 3 2" xfId="37500"/>
    <cellStyle name="Обычный 3 16 27 2 2 2 4" xfId="37501"/>
    <cellStyle name="Обычный 3 16 27 2 2 3" xfId="37502"/>
    <cellStyle name="Обычный 3 16 27 2 2 3 2" xfId="37503"/>
    <cellStyle name="Обычный 3 16 27 2 2 3 2 2" xfId="37504"/>
    <cellStyle name="Обычный 3 16 27 2 2 3 3" xfId="37505"/>
    <cellStyle name="Обычный 3 16 27 2 2 4" xfId="37506"/>
    <cellStyle name="Обычный 3 16 27 2 2 4 2" xfId="37507"/>
    <cellStyle name="Обычный 3 16 27 2 2 5" xfId="37508"/>
    <cellStyle name="Обычный 3 16 27 2 3" xfId="37509"/>
    <cellStyle name="Обычный 3 16 27 2 3 2" xfId="37510"/>
    <cellStyle name="Обычный 3 16 27 2 3 2 2" xfId="37511"/>
    <cellStyle name="Обычный 3 16 27 2 3 2 2 2" xfId="37512"/>
    <cellStyle name="Обычный 3 16 27 2 3 2 2 2 2" xfId="37513"/>
    <cellStyle name="Обычный 3 16 27 2 3 2 2 3" xfId="37514"/>
    <cellStyle name="Обычный 3 16 27 2 3 2 3" xfId="37515"/>
    <cellStyle name="Обычный 3 16 27 2 3 2 3 2" xfId="37516"/>
    <cellStyle name="Обычный 3 16 27 2 3 2 4" xfId="37517"/>
    <cellStyle name="Обычный 3 16 27 2 3 3" xfId="37518"/>
    <cellStyle name="Обычный 3 16 27 2 3 3 2" xfId="37519"/>
    <cellStyle name="Обычный 3 16 27 2 3 3 2 2" xfId="37520"/>
    <cellStyle name="Обычный 3 16 27 2 3 3 3" xfId="37521"/>
    <cellStyle name="Обычный 3 16 27 2 3 4" xfId="37522"/>
    <cellStyle name="Обычный 3 16 27 2 3 4 2" xfId="37523"/>
    <cellStyle name="Обычный 3 16 27 2 3 5" xfId="37524"/>
    <cellStyle name="Обычный 3 16 27 2 4" xfId="37525"/>
    <cellStyle name="Обычный 3 16 27 2 4 2" xfId="37526"/>
    <cellStyle name="Обычный 3 16 27 2 4 2 2" xfId="37527"/>
    <cellStyle name="Обычный 3 16 27 2 4 2 2 2" xfId="37528"/>
    <cellStyle name="Обычный 3 16 27 2 4 2 3" xfId="37529"/>
    <cellStyle name="Обычный 3 16 27 2 4 3" xfId="37530"/>
    <cellStyle name="Обычный 3 16 27 2 4 3 2" xfId="37531"/>
    <cellStyle name="Обычный 3 16 27 2 4 4" xfId="37532"/>
    <cellStyle name="Обычный 3 16 27 2 5" xfId="37533"/>
    <cellStyle name="Обычный 3 16 27 2 5 2" xfId="37534"/>
    <cellStyle name="Обычный 3 16 27 2 5 2 2" xfId="37535"/>
    <cellStyle name="Обычный 3 16 27 2 5 3" xfId="37536"/>
    <cellStyle name="Обычный 3 16 27 2 6" xfId="37537"/>
    <cellStyle name="Обычный 3 16 27 2 6 2" xfId="37538"/>
    <cellStyle name="Обычный 3 16 27 2 7" xfId="37539"/>
    <cellStyle name="Обычный 3 16 27 3" xfId="37540"/>
    <cellStyle name="Обычный 3 16 27 3 2" xfId="37541"/>
    <cellStyle name="Обычный 3 16 27 3 2 2" xfId="37542"/>
    <cellStyle name="Обычный 3 16 27 3 2 2 2" xfId="37543"/>
    <cellStyle name="Обычный 3 16 27 3 2 2 2 2" xfId="37544"/>
    <cellStyle name="Обычный 3 16 27 3 2 2 3" xfId="37545"/>
    <cellStyle name="Обычный 3 16 27 3 2 3" xfId="37546"/>
    <cellStyle name="Обычный 3 16 27 3 2 3 2" xfId="37547"/>
    <cellStyle name="Обычный 3 16 27 3 2 4" xfId="37548"/>
    <cellStyle name="Обычный 3 16 27 3 3" xfId="37549"/>
    <cellStyle name="Обычный 3 16 27 3 3 2" xfId="37550"/>
    <cellStyle name="Обычный 3 16 27 3 3 2 2" xfId="37551"/>
    <cellStyle name="Обычный 3 16 27 3 3 3" xfId="37552"/>
    <cellStyle name="Обычный 3 16 27 3 4" xfId="37553"/>
    <cellStyle name="Обычный 3 16 27 3 4 2" xfId="37554"/>
    <cellStyle name="Обычный 3 16 27 3 5" xfId="37555"/>
    <cellStyle name="Обычный 3 16 27 4" xfId="37556"/>
    <cellStyle name="Обычный 3 16 27 4 2" xfId="37557"/>
    <cellStyle name="Обычный 3 16 27 4 2 2" xfId="37558"/>
    <cellStyle name="Обычный 3 16 27 4 2 2 2" xfId="37559"/>
    <cellStyle name="Обычный 3 16 27 4 2 2 2 2" xfId="37560"/>
    <cellStyle name="Обычный 3 16 27 4 2 2 3" xfId="37561"/>
    <cellStyle name="Обычный 3 16 27 4 2 3" xfId="37562"/>
    <cellStyle name="Обычный 3 16 27 4 2 3 2" xfId="37563"/>
    <cellStyle name="Обычный 3 16 27 4 2 4" xfId="37564"/>
    <cellStyle name="Обычный 3 16 27 4 3" xfId="37565"/>
    <cellStyle name="Обычный 3 16 27 4 3 2" xfId="37566"/>
    <cellStyle name="Обычный 3 16 27 4 3 2 2" xfId="37567"/>
    <cellStyle name="Обычный 3 16 27 4 3 3" xfId="37568"/>
    <cellStyle name="Обычный 3 16 27 4 4" xfId="37569"/>
    <cellStyle name="Обычный 3 16 27 4 4 2" xfId="37570"/>
    <cellStyle name="Обычный 3 16 27 4 5" xfId="37571"/>
    <cellStyle name="Обычный 3 16 27 5" xfId="37572"/>
    <cellStyle name="Обычный 3 16 27 5 2" xfId="37573"/>
    <cellStyle name="Обычный 3 16 27 5 2 2" xfId="37574"/>
    <cellStyle name="Обычный 3 16 27 5 2 2 2" xfId="37575"/>
    <cellStyle name="Обычный 3 16 27 5 2 3" xfId="37576"/>
    <cellStyle name="Обычный 3 16 27 5 3" xfId="37577"/>
    <cellStyle name="Обычный 3 16 27 5 3 2" xfId="37578"/>
    <cellStyle name="Обычный 3 16 27 5 4" xfId="37579"/>
    <cellStyle name="Обычный 3 16 27 6" xfId="37580"/>
    <cellStyle name="Обычный 3 16 27 6 2" xfId="37581"/>
    <cellStyle name="Обычный 3 16 27 6 2 2" xfId="37582"/>
    <cellStyle name="Обычный 3 16 27 6 3" xfId="37583"/>
    <cellStyle name="Обычный 3 16 27 7" xfId="37584"/>
    <cellStyle name="Обычный 3 16 27 7 2" xfId="37585"/>
    <cellStyle name="Обычный 3 16 27 8" xfId="37586"/>
    <cellStyle name="Обычный 3 16 28" xfId="37587"/>
    <cellStyle name="Обычный 3 16 28 2" xfId="37588"/>
    <cellStyle name="Обычный 3 16 28 2 2" xfId="37589"/>
    <cellStyle name="Обычный 3 16 28 2 2 2" xfId="37590"/>
    <cellStyle name="Обычный 3 16 28 2 2 2 2" xfId="37591"/>
    <cellStyle name="Обычный 3 16 28 2 2 2 2 2" xfId="37592"/>
    <cellStyle name="Обычный 3 16 28 2 2 2 2 2 2" xfId="37593"/>
    <cellStyle name="Обычный 3 16 28 2 2 2 2 3" xfId="37594"/>
    <cellStyle name="Обычный 3 16 28 2 2 2 3" xfId="37595"/>
    <cellStyle name="Обычный 3 16 28 2 2 2 3 2" xfId="37596"/>
    <cellStyle name="Обычный 3 16 28 2 2 2 4" xfId="37597"/>
    <cellStyle name="Обычный 3 16 28 2 2 3" xfId="37598"/>
    <cellStyle name="Обычный 3 16 28 2 2 3 2" xfId="37599"/>
    <cellStyle name="Обычный 3 16 28 2 2 3 2 2" xfId="37600"/>
    <cellStyle name="Обычный 3 16 28 2 2 3 3" xfId="37601"/>
    <cellStyle name="Обычный 3 16 28 2 2 4" xfId="37602"/>
    <cellStyle name="Обычный 3 16 28 2 2 4 2" xfId="37603"/>
    <cellStyle name="Обычный 3 16 28 2 2 5" xfId="37604"/>
    <cellStyle name="Обычный 3 16 28 2 3" xfId="37605"/>
    <cellStyle name="Обычный 3 16 28 2 3 2" xfId="37606"/>
    <cellStyle name="Обычный 3 16 28 2 3 2 2" xfId="37607"/>
    <cellStyle name="Обычный 3 16 28 2 3 2 2 2" xfId="37608"/>
    <cellStyle name="Обычный 3 16 28 2 3 2 2 2 2" xfId="37609"/>
    <cellStyle name="Обычный 3 16 28 2 3 2 2 3" xfId="37610"/>
    <cellStyle name="Обычный 3 16 28 2 3 2 3" xfId="37611"/>
    <cellStyle name="Обычный 3 16 28 2 3 2 3 2" xfId="37612"/>
    <cellStyle name="Обычный 3 16 28 2 3 2 4" xfId="37613"/>
    <cellStyle name="Обычный 3 16 28 2 3 3" xfId="37614"/>
    <cellStyle name="Обычный 3 16 28 2 3 3 2" xfId="37615"/>
    <cellStyle name="Обычный 3 16 28 2 3 3 2 2" xfId="37616"/>
    <cellStyle name="Обычный 3 16 28 2 3 3 3" xfId="37617"/>
    <cellStyle name="Обычный 3 16 28 2 3 4" xfId="37618"/>
    <cellStyle name="Обычный 3 16 28 2 3 4 2" xfId="37619"/>
    <cellStyle name="Обычный 3 16 28 2 3 5" xfId="37620"/>
    <cellStyle name="Обычный 3 16 28 2 4" xfId="37621"/>
    <cellStyle name="Обычный 3 16 28 2 4 2" xfId="37622"/>
    <cellStyle name="Обычный 3 16 28 2 4 2 2" xfId="37623"/>
    <cellStyle name="Обычный 3 16 28 2 4 2 2 2" xfId="37624"/>
    <cellStyle name="Обычный 3 16 28 2 4 2 3" xfId="37625"/>
    <cellStyle name="Обычный 3 16 28 2 4 3" xfId="37626"/>
    <cellStyle name="Обычный 3 16 28 2 4 3 2" xfId="37627"/>
    <cellStyle name="Обычный 3 16 28 2 4 4" xfId="37628"/>
    <cellStyle name="Обычный 3 16 28 2 5" xfId="37629"/>
    <cellStyle name="Обычный 3 16 28 2 5 2" xfId="37630"/>
    <cellStyle name="Обычный 3 16 28 2 5 2 2" xfId="37631"/>
    <cellStyle name="Обычный 3 16 28 2 5 3" xfId="37632"/>
    <cellStyle name="Обычный 3 16 28 2 6" xfId="37633"/>
    <cellStyle name="Обычный 3 16 28 2 6 2" xfId="37634"/>
    <cellStyle name="Обычный 3 16 28 2 7" xfId="37635"/>
    <cellStyle name="Обычный 3 16 28 3" xfId="37636"/>
    <cellStyle name="Обычный 3 16 28 3 2" xfId="37637"/>
    <cellStyle name="Обычный 3 16 28 3 2 2" xfId="37638"/>
    <cellStyle name="Обычный 3 16 28 3 2 2 2" xfId="37639"/>
    <cellStyle name="Обычный 3 16 28 3 2 2 2 2" xfId="37640"/>
    <cellStyle name="Обычный 3 16 28 3 2 2 3" xfId="37641"/>
    <cellStyle name="Обычный 3 16 28 3 2 3" xfId="37642"/>
    <cellStyle name="Обычный 3 16 28 3 2 3 2" xfId="37643"/>
    <cellStyle name="Обычный 3 16 28 3 2 4" xfId="37644"/>
    <cellStyle name="Обычный 3 16 28 3 3" xfId="37645"/>
    <cellStyle name="Обычный 3 16 28 3 3 2" xfId="37646"/>
    <cellStyle name="Обычный 3 16 28 3 3 2 2" xfId="37647"/>
    <cellStyle name="Обычный 3 16 28 3 3 3" xfId="37648"/>
    <cellStyle name="Обычный 3 16 28 3 4" xfId="37649"/>
    <cellStyle name="Обычный 3 16 28 3 4 2" xfId="37650"/>
    <cellStyle name="Обычный 3 16 28 3 5" xfId="37651"/>
    <cellStyle name="Обычный 3 16 28 4" xfId="37652"/>
    <cellStyle name="Обычный 3 16 28 4 2" xfId="37653"/>
    <cellStyle name="Обычный 3 16 28 4 2 2" xfId="37654"/>
    <cellStyle name="Обычный 3 16 28 4 2 2 2" xfId="37655"/>
    <cellStyle name="Обычный 3 16 28 4 2 2 2 2" xfId="37656"/>
    <cellStyle name="Обычный 3 16 28 4 2 2 3" xfId="37657"/>
    <cellStyle name="Обычный 3 16 28 4 2 3" xfId="37658"/>
    <cellStyle name="Обычный 3 16 28 4 2 3 2" xfId="37659"/>
    <cellStyle name="Обычный 3 16 28 4 2 4" xfId="37660"/>
    <cellStyle name="Обычный 3 16 28 4 3" xfId="37661"/>
    <cellStyle name="Обычный 3 16 28 4 3 2" xfId="37662"/>
    <cellStyle name="Обычный 3 16 28 4 3 2 2" xfId="37663"/>
    <cellStyle name="Обычный 3 16 28 4 3 3" xfId="37664"/>
    <cellStyle name="Обычный 3 16 28 4 4" xfId="37665"/>
    <cellStyle name="Обычный 3 16 28 4 4 2" xfId="37666"/>
    <cellStyle name="Обычный 3 16 28 4 5" xfId="37667"/>
    <cellStyle name="Обычный 3 16 28 5" xfId="37668"/>
    <cellStyle name="Обычный 3 16 28 5 2" xfId="37669"/>
    <cellStyle name="Обычный 3 16 28 5 2 2" xfId="37670"/>
    <cellStyle name="Обычный 3 16 28 5 2 2 2" xfId="37671"/>
    <cellStyle name="Обычный 3 16 28 5 2 3" xfId="37672"/>
    <cellStyle name="Обычный 3 16 28 5 3" xfId="37673"/>
    <cellStyle name="Обычный 3 16 28 5 3 2" xfId="37674"/>
    <cellStyle name="Обычный 3 16 28 5 4" xfId="37675"/>
    <cellStyle name="Обычный 3 16 28 6" xfId="37676"/>
    <cellStyle name="Обычный 3 16 28 6 2" xfId="37677"/>
    <cellStyle name="Обычный 3 16 28 6 2 2" xfId="37678"/>
    <cellStyle name="Обычный 3 16 28 6 3" xfId="37679"/>
    <cellStyle name="Обычный 3 16 28 7" xfId="37680"/>
    <cellStyle name="Обычный 3 16 28 7 2" xfId="37681"/>
    <cellStyle name="Обычный 3 16 28 8" xfId="37682"/>
    <cellStyle name="Обычный 3 16 29" xfId="37683"/>
    <cellStyle name="Обычный 3 16 29 2" xfId="37684"/>
    <cellStyle name="Обычный 3 16 29 2 2" xfId="37685"/>
    <cellStyle name="Обычный 3 16 29 2 2 2" xfId="37686"/>
    <cellStyle name="Обычный 3 16 29 2 2 2 2" xfId="37687"/>
    <cellStyle name="Обычный 3 16 29 2 2 2 2 2" xfId="37688"/>
    <cellStyle name="Обычный 3 16 29 2 2 2 2 2 2" xfId="37689"/>
    <cellStyle name="Обычный 3 16 29 2 2 2 2 3" xfId="37690"/>
    <cellStyle name="Обычный 3 16 29 2 2 2 3" xfId="37691"/>
    <cellStyle name="Обычный 3 16 29 2 2 2 3 2" xfId="37692"/>
    <cellStyle name="Обычный 3 16 29 2 2 2 4" xfId="37693"/>
    <cellStyle name="Обычный 3 16 29 2 2 3" xfId="37694"/>
    <cellStyle name="Обычный 3 16 29 2 2 3 2" xfId="37695"/>
    <cellStyle name="Обычный 3 16 29 2 2 3 2 2" xfId="37696"/>
    <cellStyle name="Обычный 3 16 29 2 2 3 3" xfId="37697"/>
    <cellStyle name="Обычный 3 16 29 2 2 4" xfId="37698"/>
    <cellStyle name="Обычный 3 16 29 2 2 4 2" xfId="37699"/>
    <cellStyle name="Обычный 3 16 29 2 2 5" xfId="37700"/>
    <cellStyle name="Обычный 3 16 29 2 3" xfId="37701"/>
    <cellStyle name="Обычный 3 16 29 2 3 2" xfId="37702"/>
    <cellStyle name="Обычный 3 16 29 2 3 2 2" xfId="37703"/>
    <cellStyle name="Обычный 3 16 29 2 3 2 2 2" xfId="37704"/>
    <cellStyle name="Обычный 3 16 29 2 3 2 2 2 2" xfId="37705"/>
    <cellStyle name="Обычный 3 16 29 2 3 2 2 3" xfId="37706"/>
    <cellStyle name="Обычный 3 16 29 2 3 2 3" xfId="37707"/>
    <cellStyle name="Обычный 3 16 29 2 3 2 3 2" xfId="37708"/>
    <cellStyle name="Обычный 3 16 29 2 3 2 4" xfId="37709"/>
    <cellStyle name="Обычный 3 16 29 2 3 3" xfId="37710"/>
    <cellStyle name="Обычный 3 16 29 2 3 3 2" xfId="37711"/>
    <cellStyle name="Обычный 3 16 29 2 3 3 2 2" xfId="37712"/>
    <cellStyle name="Обычный 3 16 29 2 3 3 3" xfId="37713"/>
    <cellStyle name="Обычный 3 16 29 2 3 4" xfId="37714"/>
    <cellStyle name="Обычный 3 16 29 2 3 4 2" xfId="37715"/>
    <cellStyle name="Обычный 3 16 29 2 3 5" xfId="37716"/>
    <cellStyle name="Обычный 3 16 29 2 4" xfId="37717"/>
    <cellStyle name="Обычный 3 16 29 2 4 2" xfId="37718"/>
    <cellStyle name="Обычный 3 16 29 2 4 2 2" xfId="37719"/>
    <cellStyle name="Обычный 3 16 29 2 4 2 2 2" xfId="37720"/>
    <cellStyle name="Обычный 3 16 29 2 4 2 3" xfId="37721"/>
    <cellStyle name="Обычный 3 16 29 2 4 3" xfId="37722"/>
    <cellStyle name="Обычный 3 16 29 2 4 3 2" xfId="37723"/>
    <cellStyle name="Обычный 3 16 29 2 4 4" xfId="37724"/>
    <cellStyle name="Обычный 3 16 29 2 5" xfId="37725"/>
    <cellStyle name="Обычный 3 16 29 2 5 2" xfId="37726"/>
    <cellStyle name="Обычный 3 16 29 2 5 2 2" xfId="37727"/>
    <cellStyle name="Обычный 3 16 29 2 5 3" xfId="37728"/>
    <cellStyle name="Обычный 3 16 29 2 6" xfId="37729"/>
    <cellStyle name="Обычный 3 16 29 2 6 2" xfId="37730"/>
    <cellStyle name="Обычный 3 16 29 2 7" xfId="37731"/>
    <cellStyle name="Обычный 3 16 29 3" xfId="37732"/>
    <cellStyle name="Обычный 3 16 29 3 2" xfId="37733"/>
    <cellStyle name="Обычный 3 16 29 3 2 2" xfId="37734"/>
    <cellStyle name="Обычный 3 16 29 3 2 2 2" xfId="37735"/>
    <cellStyle name="Обычный 3 16 29 3 2 2 2 2" xfId="37736"/>
    <cellStyle name="Обычный 3 16 29 3 2 2 3" xfId="37737"/>
    <cellStyle name="Обычный 3 16 29 3 2 3" xfId="37738"/>
    <cellStyle name="Обычный 3 16 29 3 2 3 2" xfId="37739"/>
    <cellStyle name="Обычный 3 16 29 3 2 4" xfId="37740"/>
    <cellStyle name="Обычный 3 16 29 3 3" xfId="37741"/>
    <cellStyle name="Обычный 3 16 29 3 3 2" xfId="37742"/>
    <cellStyle name="Обычный 3 16 29 3 3 2 2" xfId="37743"/>
    <cellStyle name="Обычный 3 16 29 3 3 3" xfId="37744"/>
    <cellStyle name="Обычный 3 16 29 3 4" xfId="37745"/>
    <cellStyle name="Обычный 3 16 29 3 4 2" xfId="37746"/>
    <cellStyle name="Обычный 3 16 29 3 5" xfId="37747"/>
    <cellStyle name="Обычный 3 16 29 4" xfId="37748"/>
    <cellStyle name="Обычный 3 16 29 4 2" xfId="37749"/>
    <cellStyle name="Обычный 3 16 29 4 2 2" xfId="37750"/>
    <cellStyle name="Обычный 3 16 29 4 2 2 2" xfId="37751"/>
    <cellStyle name="Обычный 3 16 29 4 2 2 2 2" xfId="37752"/>
    <cellStyle name="Обычный 3 16 29 4 2 2 3" xfId="37753"/>
    <cellStyle name="Обычный 3 16 29 4 2 3" xfId="37754"/>
    <cellStyle name="Обычный 3 16 29 4 2 3 2" xfId="37755"/>
    <cellStyle name="Обычный 3 16 29 4 2 4" xfId="37756"/>
    <cellStyle name="Обычный 3 16 29 4 3" xfId="37757"/>
    <cellStyle name="Обычный 3 16 29 4 3 2" xfId="37758"/>
    <cellStyle name="Обычный 3 16 29 4 3 2 2" xfId="37759"/>
    <cellStyle name="Обычный 3 16 29 4 3 3" xfId="37760"/>
    <cellStyle name="Обычный 3 16 29 4 4" xfId="37761"/>
    <cellStyle name="Обычный 3 16 29 4 4 2" xfId="37762"/>
    <cellStyle name="Обычный 3 16 29 4 5" xfId="37763"/>
    <cellStyle name="Обычный 3 16 29 5" xfId="37764"/>
    <cellStyle name="Обычный 3 16 29 5 2" xfId="37765"/>
    <cellStyle name="Обычный 3 16 29 5 2 2" xfId="37766"/>
    <cellStyle name="Обычный 3 16 29 5 2 2 2" xfId="37767"/>
    <cellStyle name="Обычный 3 16 29 5 2 3" xfId="37768"/>
    <cellStyle name="Обычный 3 16 29 5 3" xfId="37769"/>
    <cellStyle name="Обычный 3 16 29 5 3 2" xfId="37770"/>
    <cellStyle name="Обычный 3 16 29 5 4" xfId="37771"/>
    <cellStyle name="Обычный 3 16 29 6" xfId="37772"/>
    <cellStyle name="Обычный 3 16 29 6 2" xfId="37773"/>
    <cellStyle name="Обычный 3 16 29 6 2 2" xfId="37774"/>
    <cellStyle name="Обычный 3 16 29 6 3" xfId="37775"/>
    <cellStyle name="Обычный 3 16 29 7" xfId="37776"/>
    <cellStyle name="Обычный 3 16 29 7 2" xfId="37777"/>
    <cellStyle name="Обычный 3 16 29 8" xfId="37778"/>
    <cellStyle name="Обычный 3 16 3" xfId="37779"/>
    <cellStyle name="Обычный 3 16 3 2" xfId="37780"/>
    <cellStyle name="Обычный 3 16 3 2 2" xfId="37781"/>
    <cellStyle name="Обычный 3 16 3 2 2 2" xfId="37782"/>
    <cellStyle name="Обычный 3 16 3 2 2 2 2" xfId="37783"/>
    <cellStyle name="Обычный 3 16 3 2 2 2 2 2" xfId="37784"/>
    <cellStyle name="Обычный 3 16 3 2 2 2 2 2 2" xfId="37785"/>
    <cellStyle name="Обычный 3 16 3 2 2 2 2 3" xfId="37786"/>
    <cellStyle name="Обычный 3 16 3 2 2 2 3" xfId="37787"/>
    <cellStyle name="Обычный 3 16 3 2 2 2 3 2" xfId="37788"/>
    <cellStyle name="Обычный 3 16 3 2 2 2 4" xfId="37789"/>
    <cellStyle name="Обычный 3 16 3 2 2 3" xfId="37790"/>
    <cellStyle name="Обычный 3 16 3 2 2 3 2" xfId="37791"/>
    <cellStyle name="Обычный 3 16 3 2 2 3 2 2" xfId="37792"/>
    <cellStyle name="Обычный 3 16 3 2 2 3 3" xfId="37793"/>
    <cellStyle name="Обычный 3 16 3 2 2 4" xfId="37794"/>
    <cellStyle name="Обычный 3 16 3 2 2 4 2" xfId="37795"/>
    <cellStyle name="Обычный 3 16 3 2 2 5" xfId="37796"/>
    <cellStyle name="Обычный 3 16 3 2 3" xfId="37797"/>
    <cellStyle name="Обычный 3 16 3 2 3 2" xfId="37798"/>
    <cellStyle name="Обычный 3 16 3 2 3 2 2" xfId="37799"/>
    <cellStyle name="Обычный 3 16 3 2 3 2 2 2" xfId="37800"/>
    <cellStyle name="Обычный 3 16 3 2 3 2 2 2 2" xfId="37801"/>
    <cellStyle name="Обычный 3 16 3 2 3 2 2 3" xfId="37802"/>
    <cellStyle name="Обычный 3 16 3 2 3 2 3" xfId="37803"/>
    <cellStyle name="Обычный 3 16 3 2 3 2 3 2" xfId="37804"/>
    <cellStyle name="Обычный 3 16 3 2 3 2 4" xfId="37805"/>
    <cellStyle name="Обычный 3 16 3 2 3 3" xfId="37806"/>
    <cellStyle name="Обычный 3 16 3 2 3 3 2" xfId="37807"/>
    <cellStyle name="Обычный 3 16 3 2 3 3 2 2" xfId="37808"/>
    <cellStyle name="Обычный 3 16 3 2 3 3 3" xfId="37809"/>
    <cellStyle name="Обычный 3 16 3 2 3 4" xfId="37810"/>
    <cellStyle name="Обычный 3 16 3 2 3 4 2" xfId="37811"/>
    <cellStyle name="Обычный 3 16 3 2 3 5" xfId="37812"/>
    <cellStyle name="Обычный 3 16 3 2 4" xfId="37813"/>
    <cellStyle name="Обычный 3 16 3 2 4 2" xfId="37814"/>
    <cellStyle name="Обычный 3 16 3 2 4 2 2" xfId="37815"/>
    <cellStyle name="Обычный 3 16 3 2 4 2 2 2" xfId="37816"/>
    <cellStyle name="Обычный 3 16 3 2 4 2 3" xfId="37817"/>
    <cellStyle name="Обычный 3 16 3 2 4 3" xfId="37818"/>
    <cellStyle name="Обычный 3 16 3 2 4 3 2" xfId="37819"/>
    <cellStyle name="Обычный 3 16 3 2 4 4" xfId="37820"/>
    <cellStyle name="Обычный 3 16 3 2 5" xfId="37821"/>
    <cellStyle name="Обычный 3 16 3 2 5 2" xfId="37822"/>
    <cellStyle name="Обычный 3 16 3 2 5 2 2" xfId="37823"/>
    <cellStyle name="Обычный 3 16 3 2 5 3" xfId="37824"/>
    <cellStyle name="Обычный 3 16 3 2 6" xfId="37825"/>
    <cellStyle name="Обычный 3 16 3 2 6 2" xfId="37826"/>
    <cellStyle name="Обычный 3 16 3 2 7" xfId="37827"/>
    <cellStyle name="Обычный 3 16 3 3" xfId="37828"/>
    <cellStyle name="Обычный 3 16 3 3 2" xfId="37829"/>
    <cellStyle name="Обычный 3 16 3 3 2 2" xfId="37830"/>
    <cellStyle name="Обычный 3 16 3 3 2 2 2" xfId="37831"/>
    <cellStyle name="Обычный 3 16 3 3 2 2 2 2" xfId="37832"/>
    <cellStyle name="Обычный 3 16 3 3 2 2 3" xfId="37833"/>
    <cellStyle name="Обычный 3 16 3 3 2 3" xfId="37834"/>
    <cellStyle name="Обычный 3 16 3 3 2 3 2" xfId="37835"/>
    <cellStyle name="Обычный 3 16 3 3 2 4" xfId="37836"/>
    <cellStyle name="Обычный 3 16 3 3 3" xfId="37837"/>
    <cellStyle name="Обычный 3 16 3 3 3 2" xfId="37838"/>
    <cellStyle name="Обычный 3 16 3 3 3 2 2" xfId="37839"/>
    <cellStyle name="Обычный 3 16 3 3 3 3" xfId="37840"/>
    <cellStyle name="Обычный 3 16 3 3 4" xfId="37841"/>
    <cellStyle name="Обычный 3 16 3 3 4 2" xfId="37842"/>
    <cellStyle name="Обычный 3 16 3 3 5" xfId="37843"/>
    <cellStyle name="Обычный 3 16 3 4" xfId="37844"/>
    <cellStyle name="Обычный 3 16 3 4 2" xfId="37845"/>
    <cellStyle name="Обычный 3 16 3 4 2 2" xfId="37846"/>
    <cellStyle name="Обычный 3 16 3 4 2 2 2" xfId="37847"/>
    <cellStyle name="Обычный 3 16 3 4 2 2 2 2" xfId="37848"/>
    <cellStyle name="Обычный 3 16 3 4 2 2 3" xfId="37849"/>
    <cellStyle name="Обычный 3 16 3 4 2 3" xfId="37850"/>
    <cellStyle name="Обычный 3 16 3 4 2 3 2" xfId="37851"/>
    <cellStyle name="Обычный 3 16 3 4 2 4" xfId="37852"/>
    <cellStyle name="Обычный 3 16 3 4 3" xfId="37853"/>
    <cellStyle name="Обычный 3 16 3 4 3 2" xfId="37854"/>
    <cellStyle name="Обычный 3 16 3 4 3 2 2" xfId="37855"/>
    <cellStyle name="Обычный 3 16 3 4 3 3" xfId="37856"/>
    <cellStyle name="Обычный 3 16 3 4 4" xfId="37857"/>
    <cellStyle name="Обычный 3 16 3 4 4 2" xfId="37858"/>
    <cellStyle name="Обычный 3 16 3 4 5" xfId="37859"/>
    <cellStyle name="Обычный 3 16 3 5" xfId="37860"/>
    <cellStyle name="Обычный 3 16 3 5 2" xfId="37861"/>
    <cellStyle name="Обычный 3 16 3 5 2 2" xfId="37862"/>
    <cellStyle name="Обычный 3 16 3 5 2 2 2" xfId="37863"/>
    <cellStyle name="Обычный 3 16 3 5 2 3" xfId="37864"/>
    <cellStyle name="Обычный 3 16 3 5 3" xfId="37865"/>
    <cellStyle name="Обычный 3 16 3 5 3 2" xfId="37866"/>
    <cellStyle name="Обычный 3 16 3 5 4" xfId="37867"/>
    <cellStyle name="Обычный 3 16 3 6" xfId="37868"/>
    <cellStyle name="Обычный 3 16 3 6 2" xfId="37869"/>
    <cellStyle name="Обычный 3 16 3 6 2 2" xfId="37870"/>
    <cellStyle name="Обычный 3 16 3 6 3" xfId="37871"/>
    <cellStyle name="Обычный 3 16 3 7" xfId="37872"/>
    <cellStyle name="Обычный 3 16 3 7 2" xfId="37873"/>
    <cellStyle name="Обычный 3 16 3 8" xfId="37874"/>
    <cellStyle name="Обычный 3 16 30" xfId="37875"/>
    <cellStyle name="Обычный 3 16 30 2" xfId="37876"/>
    <cellStyle name="Обычный 3 16 30 2 2" xfId="37877"/>
    <cellStyle name="Обычный 3 16 30 2 2 2" xfId="37878"/>
    <cellStyle name="Обычный 3 16 30 2 2 2 2" xfId="37879"/>
    <cellStyle name="Обычный 3 16 30 2 2 2 2 2" xfId="37880"/>
    <cellStyle name="Обычный 3 16 30 2 2 2 2 2 2" xfId="37881"/>
    <cellStyle name="Обычный 3 16 30 2 2 2 2 3" xfId="37882"/>
    <cellStyle name="Обычный 3 16 30 2 2 2 3" xfId="37883"/>
    <cellStyle name="Обычный 3 16 30 2 2 2 3 2" xfId="37884"/>
    <cellStyle name="Обычный 3 16 30 2 2 2 4" xfId="37885"/>
    <cellStyle name="Обычный 3 16 30 2 2 3" xfId="37886"/>
    <cellStyle name="Обычный 3 16 30 2 2 3 2" xfId="37887"/>
    <cellStyle name="Обычный 3 16 30 2 2 3 2 2" xfId="37888"/>
    <cellStyle name="Обычный 3 16 30 2 2 3 3" xfId="37889"/>
    <cellStyle name="Обычный 3 16 30 2 2 4" xfId="37890"/>
    <cellStyle name="Обычный 3 16 30 2 2 4 2" xfId="37891"/>
    <cellStyle name="Обычный 3 16 30 2 2 5" xfId="37892"/>
    <cellStyle name="Обычный 3 16 30 2 3" xfId="37893"/>
    <cellStyle name="Обычный 3 16 30 2 3 2" xfId="37894"/>
    <cellStyle name="Обычный 3 16 30 2 3 2 2" xfId="37895"/>
    <cellStyle name="Обычный 3 16 30 2 3 2 2 2" xfId="37896"/>
    <cellStyle name="Обычный 3 16 30 2 3 2 2 2 2" xfId="37897"/>
    <cellStyle name="Обычный 3 16 30 2 3 2 2 3" xfId="37898"/>
    <cellStyle name="Обычный 3 16 30 2 3 2 3" xfId="37899"/>
    <cellStyle name="Обычный 3 16 30 2 3 2 3 2" xfId="37900"/>
    <cellStyle name="Обычный 3 16 30 2 3 2 4" xfId="37901"/>
    <cellStyle name="Обычный 3 16 30 2 3 3" xfId="37902"/>
    <cellStyle name="Обычный 3 16 30 2 3 3 2" xfId="37903"/>
    <cellStyle name="Обычный 3 16 30 2 3 3 2 2" xfId="37904"/>
    <cellStyle name="Обычный 3 16 30 2 3 3 3" xfId="37905"/>
    <cellStyle name="Обычный 3 16 30 2 3 4" xfId="37906"/>
    <cellStyle name="Обычный 3 16 30 2 3 4 2" xfId="37907"/>
    <cellStyle name="Обычный 3 16 30 2 3 5" xfId="37908"/>
    <cellStyle name="Обычный 3 16 30 2 4" xfId="37909"/>
    <cellStyle name="Обычный 3 16 30 2 4 2" xfId="37910"/>
    <cellStyle name="Обычный 3 16 30 2 4 2 2" xfId="37911"/>
    <cellStyle name="Обычный 3 16 30 2 4 2 2 2" xfId="37912"/>
    <cellStyle name="Обычный 3 16 30 2 4 2 3" xfId="37913"/>
    <cellStyle name="Обычный 3 16 30 2 4 3" xfId="37914"/>
    <cellStyle name="Обычный 3 16 30 2 4 3 2" xfId="37915"/>
    <cellStyle name="Обычный 3 16 30 2 4 4" xfId="37916"/>
    <cellStyle name="Обычный 3 16 30 2 5" xfId="37917"/>
    <cellStyle name="Обычный 3 16 30 2 5 2" xfId="37918"/>
    <cellStyle name="Обычный 3 16 30 2 5 2 2" xfId="37919"/>
    <cellStyle name="Обычный 3 16 30 2 5 3" xfId="37920"/>
    <cellStyle name="Обычный 3 16 30 2 6" xfId="37921"/>
    <cellStyle name="Обычный 3 16 30 2 6 2" xfId="37922"/>
    <cellStyle name="Обычный 3 16 30 2 7" xfId="37923"/>
    <cellStyle name="Обычный 3 16 30 3" xfId="37924"/>
    <cellStyle name="Обычный 3 16 30 3 2" xfId="37925"/>
    <cellStyle name="Обычный 3 16 30 3 2 2" xfId="37926"/>
    <cellStyle name="Обычный 3 16 30 3 2 2 2" xfId="37927"/>
    <cellStyle name="Обычный 3 16 30 3 2 2 2 2" xfId="37928"/>
    <cellStyle name="Обычный 3 16 30 3 2 2 3" xfId="37929"/>
    <cellStyle name="Обычный 3 16 30 3 2 3" xfId="37930"/>
    <cellStyle name="Обычный 3 16 30 3 2 3 2" xfId="37931"/>
    <cellStyle name="Обычный 3 16 30 3 2 4" xfId="37932"/>
    <cellStyle name="Обычный 3 16 30 3 3" xfId="37933"/>
    <cellStyle name="Обычный 3 16 30 3 3 2" xfId="37934"/>
    <cellStyle name="Обычный 3 16 30 3 3 2 2" xfId="37935"/>
    <cellStyle name="Обычный 3 16 30 3 3 3" xfId="37936"/>
    <cellStyle name="Обычный 3 16 30 3 4" xfId="37937"/>
    <cellStyle name="Обычный 3 16 30 3 4 2" xfId="37938"/>
    <cellStyle name="Обычный 3 16 30 3 5" xfId="37939"/>
    <cellStyle name="Обычный 3 16 30 4" xfId="37940"/>
    <cellStyle name="Обычный 3 16 30 4 2" xfId="37941"/>
    <cellStyle name="Обычный 3 16 30 4 2 2" xfId="37942"/>
    <cellStyle name="Обычный 3 16 30 4 2 2 2" xfId="37943"/>
    <cellStyle name="Обычный 3 16 30 4 2 2 2 2" xfId="37944"/>
    <cellStyle name="Обычный 3 16 30 4 2 2 3" xfId="37945"/>
    <cellStyle name="Обычный 3 16 30 4 2 3" xfId="37946"/>
    <cellStyle name="Обычный 3 16 30 4 2 3 2" xfId="37947"/>
    <cellStyle name="Обычный 3 16 30 4 2 4" xfId="37948"/>
    <cellStyle name="Обычный 3 16 30 4 3" xfId="37949"/>
    <cellStyle name="Обычный 3 16 30 4 3 2" xfId="37950"/>
    <cellStyle name="Обычный 3 16 30 4 3 2 2" xfId="37951"/>
    <cellStyle name="Обычный 3 16 30 4 3 3" xfId="37952"/>
    <cellStyle name="Обычный 3 16 30 4 4" xfId="37953"/>
    <cellStyle name="Обычный 3 16 30 4 4 2" xfId="37954"/>
    <cellStyle name="Обычный 3 16 30 4 5" xfId="37955"/>
    <cellStyle name="Обычный 3 16 30 5" xfId="37956"/>
    <cellStyle name="Обычный 3 16 30 5 2" xfId="37957"/>
    <cellStyle name="Обычный 3 16 30 5 2 2" xfId="37958"/>
    <cellStyle name="Обычный 3 16 30 5 2 2 2" xfId="37959"/>
    <cellStyle name="Обычный 3 16 30 5 2 3" xfId="37960"/>
    <cellStyle name="Обычный 3 16 30 5 3" xfId="37961"/>
    <cellStyle name="Обычный 3 16 30 5 3 2" xfId="37962"/>
    <cellStyle name="Обычный 3 16 30 5 4" xfId="37963"/>
    <cellStyle name="Обычный 3 16 30 6" xfId="37964"/>
    <cellStyle name="Обычный 3 16 30 6 2" xfId="37965"/>
    <cellStyle name="Обычный 3 16 30 6 2 2" xfId="37966"/>
    <cellStyle name="Обычный 3 16 30 6 3" xfId="37967"/>
    <cellStyle name="Обычный 3 16 30 7" xfId="37968"/>
    <cellStyle name="Обычный 3 16 30 7 2" xfId="37969"/>
    <cellStyle name="Обычный 3 16 30 8" xfId="37970"/>
    <cellStyle name="Обычный 3 16 31" xfId="37971"/>
    <cellStyle name="Обычный 3 16 31 2" xfId="37972"/>
    <cellStyle name="Обычный 3 16 31 2 2" xfId="37973"/>
    <cellStyle name="Обычный 3 16 31 2 2 2" xfId="37974"/>
    <cellStyle name="Обычный 3 16 31 2 2 2 2" xfId="37975"/>
    <cellStyle name="Обычный 3 16 31 2 2 2 2 2" xfId="37976"/>
    <cellStyle name="Обычный 3 16 31 2 2 2 2 2 2" xfId="37977"/>
    <cellStyle name="Обычный 3 16 31 2 2 2 2 3" xfId="37978"/>
    <cellStyle name="Обычный 3 16 31 2 2 2 3" xfId="37979"/>
    <cellStyle name="Обычный 3 16 31 2 2 2 3 2" xfId="37980"/>
    <cellStyle name="Обычный 3 16 31 2 2 2 4" xfId="37981"/>
    <cellStyle name="Обычный 3 16 31 2 2 3" xfId="37982"/>
    <cellStyle name="Обычный 3 16 31 2 2 3 2" xfId="37983"/>
    <cellStyle name="Обычный 3 16 31 2 2 3 2 2" xfId="37984"/>
    <cellStyle name="Обычный 3 16 31 2 2 3 3" xfId="37985"/>
    <cellStyle name="Обычный 3 16 31 2 2 4" xfId="37986"/>
    <cellStyle name="Обычный 3 16 31 2 2 4 2" xfId="37987"/>
    <cellStyle name="Обычный 3 16 31 2 2 5" xfId="37988"/>
    <cellStyle name="Обычный 3 16 31 2 3" xfId="37989"/>
    <cellStyle name="Обычный 3 16 31 2 3 2" xfId="37990"/>
    <cellStyle name="Обычный 3 16 31 2 3 2 2" xfId="37991"/>
    <cellStyle name="Обычный 3 16 31 2 3 2 2 2" xfId="37992"/>
    <cellStyle name="Обычный 3 16 31 2 3 2 2 2 2" xfId="37993"/>
    <cellStyle name="Обычный 3 16 31 2 3 2 2 3" xfId="37994"/>
    <cellStyle name="Обычный 3 16 31 2 3 2 3" xfId="37995"/>
    <cellStyle name="Обычный 3 16 31 2 3 2 3 2" xfId="37996"/>
    <cellStyle name="Обычный 3 16 31 2 3 2 4" xfId="37997"/>
    <cellStyle name="Обычный 3 16 31 2 3 3" xfId="37998"/>
    <cellStyle name="Обычный 3 16 31 2 3 3 2" xfId="37999"/>
    <cellStyle name="Обычный 3 16 31 2 3 3 2 2" xfId="38000"/>
    <cellStyle name="Обычный 3 16 31 2 3 3 3" xfId="38001"/>
    <cellStyle name="Обычный 3 16 31 2 3 4" xfId="38002"/>
    <cellStyle name="Обычный 3 16 31 2 3 4 2" xfId="38003"/>
    <cellStyle name="Обычный 3 16 31 2 3 5" xfId="38004"/>
    <cellStyle name="Обычный 3 16 31 2 4" xfId="38005"/>
    <cellStyle name="Обычный 3 16 31 2 4 2" xfId="38006"/>
    <cellStyle name="Обычный 3 16 31 2 4 2 2" xfId="38007"/>
    <cellStyle name="Обычный 3 16 31 2 4 2 2 2" xfId="38008"/>
    <cellStyle name="Обычный 3 16 31 2 4 2 3" xfId="38009"/>
    <cellStyle name="Обычный 3 16 31 2 4 3" xfId="38010"/>
    <cellStyle name="Обычный 3 16 31 2 4 3 2" xfId="38011"/>
    <cellStyle name="Обычный 3 16 31 2 4 4" xfId="38012"/>
    <cellStyle name="Обычный 3 16 31 2 5" xfId="38013"/>
    <cellStyle name="Обычный 3 16 31 2 5 2" xfId="38014"/>
    <cellStyle name="Обычный 3 16 31 2 5 2 2" xfId="38015"/>
    <cellStyle name="Обычный 3 16 31 2 5 3" xfId="38016"/>
    <cellStyle name="Обычный 3 16 31 2 6" xfId="38017"/>
    <cellStyle name="Обычный 3 16 31 2 6 2" xfId="38018"/>
    <cellStyle name="Обычный 3 16 31 2 7" xfId="38019"/>
    <cellStyle name="Обычный 3 16 31 3" xfId="38020"/>
    <cellStyle name="Обычный 3 16 31 3 2" xfId="38021"/>
    <cellStyle name="Обычный 3 16 31 3 2 2" xfId="38022"/>
    <cellStyle name="Обычный 3 16 31 3 2 2 2" xfId="38023"/>
    <cellStyle name="Обычный 3 16 31 3 2 2 2 2" xfId="38024"/>
    <cellStyle name="Обычный 3 16 31 3 2 2 3" xfId="38025"/>
    <cellStyle name="Обычный 3 16 31 3 2 3" xfId="38026"/>
    <cellStyle name="Обычный 3 16 31 3 2 3 2" xfId="38027"/>
    <cellStyle name="Обычный 3 16 31 3 2 4" xfId="38028"/>
    <cellStyle name="Обычный 3 16 31 3 3" xfId="38029"/>
    <cellStyle name="Обычный 3 16 31 3 3 2" xfId="38030"/>
    <cellStyle name="Обычный 3 16 31 3 3 2 2" xfId="38031"/>
    <cellStyle name="Обычный 3 16 31 3 3 3" xfId="38032"/>
    <cellStyle name="Обычный 3 16 31 3 4" xfId="38033"/>
    <cellStyle name="Обычный 3 16 31 3 4 2" xfId="38034"/>
    <cellStyle name="Обычный 3 16 31 3 5" xfId="38035"/>
    <cellStyle name="Обычный 3 16 31 4" xfId="38036"/>
    <cellStyle name="Обычный 3 16 31 4 2" xfId="38037"/>
    <cellStyle name="Обычный 3 16 31 4 2 2" xfId="38038"/>
    <cellStyle name="Обычный 3 16 31 4 2 2 2" xfId="38039"/>
    <cellStyle name="Обычный 3 16 31 4 2 2 2 2" xfId="38040"/>
    <cellStyle name="Обычный 3 16 31 4 2 2 3" xfId="38041"/>
    <cellStyle name="Обычный 3 16 31 4 2 3" xfId="38042"/>
    <cellStyle name="Обычный 3 16 31 4 2 3 2" xfId="38043"/>
    <cellStyle name="Обычный 3 16 31 4 2 4" xfId="38044"/>
    <cellStyle name="Обычный 3 16 31 4 3" xfId="38045"/>
    <cellStyle name="Обычный 3 16 31 4 3 2" xfId="38046"/>
    <cellStyle name="Обычный 3 16 31 4 3 2 2" xfId="38047"/>
    <cellStyle name="Обычный 3 16 31 4 3 3" xfId="38048"/>
    <cellStyle name="Обычный 3 16 31 4 4" xfId="38049"/>
    <cellStyle name="Обычный 3 16 31 4 4 2" xfId="38050"/>
    <cellStyle name="Обычный 3 16 31 4 5" xfId="38051"/>
    <cellStyle name="Обычный 3 16 31 5" xfId="38052"/>
    <cellStyle name="Обычный 3 16 31 5 2" xfId="38053"/>
    <cellStyle name="Обычный 3 16 31 5 2 2" xfId="38054"/>
    <cellStyle name="Обычный 3 16 31 5 2 2 2" xfId="38055"/>
    <cellStyle name="Обычный 3 16 31 5 2 3" xfId="38056"/>
    <cellStyle name="Обычный 3 16 31 5 3" xfId="38057"/>
    <cellStyle name="Обычный 3 16 31 5 3 2" xfId="38058"/>
    <cellStyle name="Обычный 3 16 31 5 4" xfId="38059"/>
    <cellStyle name="Обычный 3 16 31 6" xfId="38060"/>
    <cellStyle name="Обычный 3 16 31 6 2" xfId="38061"/>
    <cellStyle name="Обычный 3 16 31 6 2 2" xfId="38062"/>
    <cellStyle name="Обычный 3 16 31 6 3" xfId="38063"/>
    <cellStyle name="Обычный 3 16 31 7" xfId="38064"/>
    <cellStyle name="Обычный 3 16 31 7 2" xfId="38065"/>
    <cellStyle name="Обычный 3 16 31 8" xfId="38066"/>
    <cellStyle name="Обычный 3 16 32" xfId="38067"/>
    <cellStyle name="Обычный 3 16 32 2" xfId="38068"/>
    <cellStyle name="Обычный 3 16 32 2 2" xfId="38069"/>
    <cellStyle name="Обычный 3 16 32 2 2 2" xfId="38070"/>
    <cellStyle name="Обычный 3 16 32 2 2 2 2" xfId="38071"/>
    <cellStyle name="Обычный 3 16 32 2 2 2 2 2" xfId="38072"/>
    <cellStyle name="Обычный 3 16 32 2 2 2 2 2 2" xfId="38073"/>
    <cellStyle name="Обычный 3 16 32 2 2 2 2 3" xfId="38074"/>
    <cellStyle name="Обычный 3 16 32 2 2 2 3" xfId="38075"/>
    <cellStyle name="Обычный 3 16 32 2 2 2 3 2" xfId="38076"/>
    <cellStyle name="Обычный 3 16 32 2 2 2 4" xfId="38077"/>
    <cellStyle name="Обычный 3 16 32 2 2 3" xfId="38078"/>
    <cellStyle name="Обычный 3 16 32 2 2 3 2" xfId="38079"/>
    <cellStyle name="Обычный 3 16 32 2 2 3 2 2" xfId="38080"/>
    <cellStyle name="Обычный 3 16 32 2 2 3 3" xfId="38081"/>
    <cellStyle name="Обычный 3 16 32 2 2 4" xfId="38082"/>
    <cellStyle name="Обычный 3 16 32 2 2 4 2" xfId="38083"/>
    <cellStyle name="Обычный 3 16 32 2 2 5" xfId="38084"/>
    <cellStyle name="Обычный 3 16 32 2 3" xfId="38085"/>
    <cellStyle name="Обычный 3 16 32 2 3 2" xfId="38086"/>
    <cellStyle name="Обычный 3 16 32 2 3 2 2" xfId="38087"/>
    <cellStyle name="Обычный 3 16 32 2 3 2 2 2" xfId="38088"/>
    <cellStyle name="Обычный 3 16 32 2 3 2 2 2 2" xfId="38089"/>
    <cellStyle name="Обычный 3 16 32 2 3 2 2 3" xfId="38090"/>
    <cellStyle name="Обычный 3 16 32 2 3 2 3" xfId="38091"/>
    <cellStyle name="Обычный 3 16 32 2 3 2 3 2" xfId="38092"/>
    <cellStyle name="Обычный 3 16 32 2 3 2 4" xfId="38093"/>
    <cellStyle name="Обычный 3 16 32 2 3 3" xfId="38094"/>
    <cellStyle name="Обычный 3 16 32 2 3 3 2" xfId="38095"/>
    <cellStyle name="Обычный 3 16 32 2 3 3 2 2" xfId="38096"/>
    <cellStyle name="Обычный 3 16 32 2 3 3 3" xfId="38097"/>
    <cellStyle name="Обычный 3 16 32 2 3 4" xfId="38098"/>
    <cellStyle name="Обычный 3 16 32 2 3 4 2" xfId="38099"/>
    <cellStyle name="Обычный 3 16 32 2 3 5" xfId="38100"/>
    <cellStyle name="Обычный 3 16 32 2 4" xfId="38101"/>
    <cellStyle name="Обычный 3 16 32 2 4 2" xfId="38102"/>
    <cellStyle name="Обычный 3 16 32 2 4 2 2" xfId="38103"/>
    <cellStyle name="Обычный 3 16 32 2 4 2 2 2" xfId="38104"/>
    <cellStyle name="Обычный 3 16 32 2 4 2 3" xfId="38105"/>
    <cellStyle name="Обычный 3 16 32 2 4 3" xfId="38106"/>
    <cellStyle name="Обычный 3 16 32 2 4 3 2" xfId="38107"/>
    <cellStyle name="Обычный 3 16 32 2 4 4" xfId="38108"/>
    <cellStyle name="Обычный 3 16 32 2 5" xfId="38109"/>
    <cellStyle name="Обычный 3 16 32 2 5 2" xfId="38110"/>
    <cellStyle name="Обычный 3 16 32 2 5 2 2" xfId="38111"/>
    <cellStyle name="Обычный 3 16 32 2 5 3" xfId="38112"/>
    <cellStyle name="Обычный 3 16 32 2 6" xfId="38113"/>
    <cellStyle name="Обычный 3 16 32 2 6 2" xfId="38114"/>
    <cellStyle name="Обычный 3 16 32 2 7" xfId="38115"/>
    <cellStyle name="Обычный 3 16 32 3" xfId="38116"/>
    <cellStyle name="Обычный 3 16 32 3 2" xfId="38117"/>
    <cellStyle name="Обычный 3 16 32 3 2 2" xfId="38118"/>
    <cellStyle name="Обычный 3 16 32 3 2 2 2" xfId="38119"/>
    <cellStyle name="Обычный 3 16 32 3 2 2 2 2" xfId="38120"/>
    <cellStyle name="Обычный 3 16 32 3 2 2 3" xfId="38121"/>
    <cellStyle name="Обычный 3 16 32 3 2 3" xfId="38122"/>
    <cellStyle name="Обычный 3 16 32 3 2 3 2" xfId="38123"/>
    <cellStyle name="Обычный 3 16 32 3 2 4" xfId="38124"/>
    <cellStyle name="Обычный 3 16 32 3 3" xfId="38125"/>
    <cellStyle name="Обычный 3 16 32 3 3 2" xfId="38126"/>
    <cellStyle name="Обычный 3 16 32 3 3 2 2" xfId="38127"/>
    <cellStyle name="Обычный 3 16 32 3 3 3" xfId="38128"/>
    <cellStyle name="Обычный 3 16 32 3 4" xfId="38129"/>
    <cellStyle name="Обычный 3 16 32 3 4 2" xfId="38130"/>
    <cellStyle name="Обычный 3 16 32 3 5" xfId="38131"/>
    <cellStyle name="Обычный 3 16 32 4" xfId="38132"/>
    <cellStyle name="Обычный 3 16 32 4 2" xfId="38133"/>
    <cellStyle name="Обычный 3 16 32 4 2 2" xfId="38134"/>
    <cellStyle name="Обычный 3 16 32 4 2 2 2" xfId="38135"/>
    <cellStyle name="Обычный 3 16 32 4 2 2 2 2" xfId="38136"/>
    <cellStyle name="Обычный 3 16 32 4 2 2 3" xfId="38137"/>
    <cellStyle name="Обычный 3 16 32 4 2 3" xfId="38138"/>
    <cellStyle name="Обычный 3 16 32 4 2 3 2" xfId="38139"/>
    <cellStyle name="Обычный 3 16 32 4 2 4" xfId="38140"/>
    <cellStyle name="Обычный 3 16 32 4 3" xfId="38141"/>
    <cellStyle name="Обычный 3 16 32 4 3 2" xfId="38142"/>
    <cellStyle name="Обычный 3 16 32 4 3 2 2" xfId="38143"/>
    <cellStyle name="Обычный 3 16 32 4 3 3" xfId="38144"/>
    <cellStyle name="Обычный 3 16 32 4 4" xfId="38145"/>
    <cellStyle name="Обычный 3 16 32 4 4 2" xfId="38146"/>
    <cellStyle name="Обычный 3 16 32 4 5" xfId="38147"/>
    <cellStyle name="Обычный 3 16 32 5" xfId="38148"/>
    <cellStyle name="Обычный 3 16 32 5 2" xfId="38149"/>
    <cellStyle name="Обычный 3 16 32 5 2 2" xfId="38150"/>
    <cellStyle name="Обычный 3 16 32 5 2 2 2" xfId="38151"/>
    <cellStyle name="Обычный 3 16 32 5 2 3" xfId="38152"/>
    <cellStyle name="Обычный 3 16 32 5 3" xfId="38153"/>
    <cellStyle name="Обычный 3 16 32 5 3 2" xfId="38154"/>
    <cellStyle name="Обычный 3 16 32 5 4" xfId="38155"/>
    <cellStyle name="Обычный 3 16 32 6" xfId="38156"/>
    <cellStyle name="Обычный 3 16 32 6 2" xfId="38157"/>
    <cellStyle name="Обычный 3 16 32 6 2 2" xfId="38158"/>
    <cellStyle name="Обычный 3 16 32 6 3" xfId="38159"/>
    <cellStyle name="Обычный 3 16 32 7" xfId="38160"/>
    <cellStyle name="Обычный 3 16 32 7 2" xfId="38161"/>
    <cellStyle name="Обычный 3 16 32 8" xfId="38162"/>
    <cellStyle name="Обычный 3 16 33" xfId="38163"/>
    <cellStyle name="Обычный 3 16 33 2" xfId="38164"/>
    <cellStyle name="Обычный 3 16 33 2 2" xfId="38165"/>
    <cellStyle name="Обычный 3 16 33 2 2 2" xfId="38166"/>
    <cellStyle name="Обычный 3 16 33 2 2 2 2" xfId="38167"/>
    <cellStyle name="Обычный 3 16 33 2 2 2 2 2" xfId="38168"/>
    <cellStyle name="Обычный 3 16 33 2 2 2 2 2 2" xfId="38169"/>
    <cellStyle name="Обычный 3 16 33 2 2 2 2 3" xfId="38170"/>
    <cellStyle name="Обычный 3 16 33 2 2 2 3" xfId="38171"/>
    <cellStyle name="Обычный 3 16 33 2 2 2 3 2" xfId="38172"/>
    <cellStyle name="Обычный 3 16 33 2 2 2 4" xfId="38173"/>
    <cellStyle name="Обычный 3 16 33 2 2 3" xfId="38174"/>
    <cellStyle name="Обычный 3 16 33 2 2 3 2" xfId="38175"/>
    <cellStyle name="Обычный 3 16 33 2 2 3 2 2" xfId="38176"/>
    <cellStyle name="Обычный 3 16 33 2 2 3 3" xfId="38177"/>
    <cellStyle name="Обычный 3 16 33 2 2 4" xfId="38178"/>
    <cellStyle name="Обычный 3 16 33 2 2 4 2" xfId="38179"/>
    <cellStyle name="Обычный 3 16 33 2 2 5" xfId="38180"/>
    <cellStyle name="Обычный 3 16 33 2 3" xfId="38181"/>
    <cellStyle name="Обычный 3 16 33 2 3 2" xfId="38182"/>
    <cellStyle name="Обычный 3 16 33 2 3 2 2" xfId="38183"/>
    <cellStyle name="Обычный 3 16 33 2 3 2 2 2" xfId="38184"/>
    <cellStyle name="Обычный 3 16 33 2 3 2 2 2 2" xfId="38185"/>
    <cellStyle name="Обычный 3 16 33 2 3 2 2 3" xfId="38186"/>
    <cellStyle name="Обычный 3 16 33 2 3 2 3" xfId="38187"/>
    <cellStyle name="Обычный 3 16 33 2 3 2 3 2" xfId="38188"/>
    <cellStyle name="Обычный 3 16 33 2 3 2 4" xfId="38189"/>
    <cellStyle name="Обычный 3 16 33 2 3 3" xfId="38190"/>
    <cellStyle name="Обычный 3 16 33 2 3 3 2" xfId="38191"/>
    <cellStyle name="Обычный 3 16 33 2 3 3 2 2" xfId="38192"/>
    <cellStyle name="Обычный 3 16 33 2 3 3 3" xfId="38193"/>
    <cellStyle name="Обычный 3 16 33 2 3 4" xfId="38194"/>
    <cellStyle name="Обычный 3 16 33 2 3 4 2" xfId="38195"/>
    <cellStyle name="Обычный 3 16 33 2 3 5" xfId="38196"/>
    <cellStyle name="Обычный 3 16 33 2 4" xfId="38197"/>
    <cellStyle name="Обычный 3 16 33 2 4 2" xfId="38198"/>
    <cellStyle name="Обычный 3 16 33 2 4 2 2" xfId="38199"/>
    <cellStyle name="Обычный 3 16 33 2 4 2 2 2" xfId="38200"/>
    <cellStyle name="Обычный 3 16 33 2 4 2 3" xfId="38201"/>
    <cellStyle name="Обычный 3 16 33 2 4 3" xfId="38202"/>
    <cellStyle name="Обычный 3 16 33 2 4 3 2" xfId="38203"/>
    <cellStyle name="Обычный 3 16 33 2 4 4" xfId="38204"/>
    <cellStyle name="Обычный 3 16 33 2 5" xfId="38205"/>
    <cellStyle name="Обычный 3 16 33 2 5 2" xfId="38206"/>
    <cellStyle name="Обычный 3 16 33 2 5 2 2" xfId="38207"/>
    <cellStyle name="Обычный 3 16 33 2 5 3" xfId="38208"/>
    <cellStyle name="Обычный 3 16 33 2 6" xfId="38209"/>
    <cellStyle name="Обычный 3 16 33 2 6 2" xfId="38210"/>
    <cellStyle name="Обычный 3 16 33 2 7" xfId="38211"/>
    <cellStyle name="Обычный 3 16 33 3" xfId="38212"/>
    <cellStyle name="Обычный 3 16 33 3 2" xfId="38213"/>
    <cellStyle name="Обычный 3 16 33 3 2 2" xfId="38214"/>
    <cellStyle name="Обычный 3 16 33 3 2 2 2" xfId="38215"/>
    <cellStyle name="Обычный 3 16 33 3 2 2 2 2" xfId="38216"/>
    <cellStyle name="Обычный 3 16 33 3 2 2 3" xfId="38217"/>
    <cellStyle name="Обычный 3 16 33 3 2 3" xfId="38218"/>
    <cellStyle name="Обычный 3 16 33 3 2 3 2" xfId="38219"/>
    <cellStyle name="Обычный 3 16 33 3 2 4" xfId="38220"/>
    <cellStyle name="Обычный 3 16 33 3 3" xfId="38221"/>
    <cellStyle name="Обычный 3 16 33 3 3 2" xfId="38222"/>
    <cellStyle name="Обычный 3 16 33 3 3 2 2" xfId="38223"/>
    <cellStyle name="Обычный 3 16 33 3 3 3" xfId="38224"/>
    <cellStyle name="Обычный 3 16 33 3 4" xfId="38225"/>
    <cellStyle name="Обычный 3 16 33 3 4 2" xfId="38226"/>
    <cellStyle name="Обычный 3 16 33 3 5" xfId="38227"/>
    <cellStyle name="Обычный 3 16 33 4" xfId="38228"/>
    <cellStyle name="Обычный 3 16 33 4 2" xfId="38229"/>
    <cellStyle name="Обычный 3 16 33 4 2 2" xfId="38230"/>
    <cellStyle name="Обычный 3 16 33 4 2 2 2" xfId="38231"/>
    <cellStyle name="Обычный 3 16 33 4 2 2 2 2" xfId="38232"/>
    <cellStyle name="Обычный 3 16 33 4 2 2 3" xfId="38233"/>
    <cellStyle name="Обычный 3 16 33 4 2 3" xfId="38234"/>
    <cellStyle name="Обычный 3 16 33 4 2 3 2" xfId="38235"/>
    <cellStyle name="Обычный 3 16 33 4 2 4" xfId="38236"/>
    <cellStyle name="Обычный 3 16 33 4 3" xfId="38237"/>
    <cellStyle name="Обычный 3 16 33 4 3 2" xfId="38238"/>
    <cellStyle name="Обычный 3 16 33 4 3 2 2" xfId="38239"/>
    <cellStyle name="Обычный 3 16 33 4 3 3" xfId="38240"/>
    <cellStyle name="Обычный 3 16 33 4 4" xfId="38241"/>
    <cellStyle name="Обычный 3 16 33 4 4 2" xfId="38242"/>
    <cellStyle name="Обычный 3 16 33 4 5" xfId="38243"/>
    <cellStyle name="Обычный 3 16 33 5" xfId="38244"/>
    <cellStyle name="Обычный 3 16 33 5 2" xfId="38245"/>
    <cellStyle name="Обычный 3 16 33 5 2 2" xfId="38246"/>
    <cellStyle name="Обычный 3 16 33 5 2 2 2" xfId="38247"/>
    <cellStyle name="Обычный 3 16 33 5 2 3" xfId="38248"/>
    <cellStyle name="Обычный 3 16 33 5 3" xfId="38249"/>
    <cellStyle name="Обычный 3 16 33 5 3 2" xfId="38250"/>
    <cellStyle name="Обычный 3 16 33 5 4" xfId="38251"/>
    <cellStyle name="Обычный 3 16 33 6" xfId="38252"/>
    <cellStyle name="Обычный 3 16 33 6 2" xfId="38253"/>
    <cellStyle name="Обычный 3 16 33 6 2 2" xfId="38254"/>
    <cellStyle name="Обычный 3 16 33 6 3" xfId="38255"/>
    <cellStyle name="Обычный 3 16 33 7" xfId="38256"/>
    <cellStyle name="Обычный 3 16 33 7 2" xfId="38257"/>
    <cellStyle name="Обычный 3 16 33 8" xfId="38258"/>
    <cellStyle name="Обычный 3 16 34" xfId="38259"/>
    <cellStyle name="Обычный 3 16 34 2" xfId="38260"/>
    <cellStyle name="Обычный 3 16 34 2 2" xfId="38261"/>
    <cellStyle name="Обычный 3 16 34 2 2 2" xfId="38262"/>
    <cellStyle name="Обычный 3 16 34 2 2 2 2" xfId="38263"/>
    <cellStyle name="Обычный 3 16 34 2 2 2 2 2" xfId="38264"/>
    <cellStyle name="Обычный 3 16 34 2 2 2 2 2 2" xfId="38265"/>
    <cellStyle name="Обычный 3 16 34 2 2 2 2 3" xfId="38266"/>
    <cellStyle name="Обычный 3 16 34 2 2 2 3" xfId="38267"/>
    <cellStyle name="Обычный 3 16 34 2 2 2 3 2" xfId="38268"/>
    <cellStyle name="Обычный 3 16 34 2 2 2 4" xfId="38269"/>
    <cellStyle name="Обычный 3 16 34 2 2 3" xfId="38270"/>
    <cellStyle name="Обычный 3 16 34 2 2 3 2" xfId="38271"/>
    <cellStyle name="Обычный 3 16 34 2 2 3 2 2" xfId="38272"/>
    <cellStyle name="Обычный 3 16 34 2 2 3 3" xfId="38273"/>
    <cellStyle name="Обычный 3 16 34 2 2 4" xfId="38274"/>
    <cellStyle name="Обычный 3 16 34 2 2 4 2" xfId="38275"/>
    <cellStyle name="Обычный 3 16 34 2 2 5" xfId="38276"/>
    <cellStyle name="Обычный 3 16 34 2 3" xfId="38277"/>
    <cellStyle name="Обычный 3 16 34 2 3 2" xfId="38278"/>
    <cellStyle name="Обычный 3 16 34 2 3 2 2" xfId="38279"/>
    <cellStyle name="Обычный 3 16 34 2 3 2 2 2" xfId="38280"/>
    <cellStyle name="Обычный 3 16 34 2 3 2 2 2 2" xfId="38281"/>
    <cellStyle name="Обычный 3 16 34 2 3 2 2 3" xfId="38282"/>
    <cellStyle name="Обычный 3 16 34 2 3 2 3" xfId="38283"/>
    <cellStyle name="Обычный 3 16 34 2 3 2 3 2" xfId="38284"/>
    <cellStyle name="Обычный 3 16 34 2 3 2 4" xfId="38285"/>
    <cellStyle name="Обычный 3 16 34 2 3 3" xfId="38286"/>
    <cellStyle name="Обычный 3 16 34 2 3 3 2" xfId="38287"/>
    <cellStyle name="Обычный 3 16 34 2 3 3 2 2" xfId="38288"/>
    <cellStyle name="Обычный 3 16 34 2 3 3 3" xfId="38289"/>
    <cellStyle name="Обычный 3 16 34 2 3 4" xfId="38290"/>
    <cellStyle name="Обычный 3 16 34 2 3 4 2" xfId="38291"/>
    <cellStyle name="Обычный 3 16 34 2 3 5" xfId="38292"/>
    <cellStyle name="Обычный 3 16 34 2 4" xfId="38293"/>
    <cellStyle name="Обычный 3 16 34 2 4 2" xfId="38294"/>
    <cellStyle name="Обычный 3 16 34 2 4 2 2" xfId="38295"/>
    <cellStyle name="Обычный 3 16 34 2 4 2 2 2" xfId="38296"/>
    <cellStyle name="Обычный 3 16 34 2 4 2 3" xfId="38297"/>
    <cellStyle name="Обычный 3 16 34 2 4 3" xfId="38298"/>
    <cellStyle name="Обычный 3 16 34 2 4 3 2" xfId="38299"/>
    <cellStyle name="Обычный 3 16 34 2 4 4" xfId="38300"/>
    <cellStyle name="Обычный 3 16 34 2 5" xfId="38301"/>
    <cellStyle name="Обычный 3 16 34 2 5 2" xfId="38302"/>
    <cellStyle name="Обычный 3 16 34 2 5 2 2" xfId="38303"/>
    <cellStyle name="Обычный 3 16 34 2 5 3" xfId="38304"/>
    <cellStyle name="Обычный 3 16 34 2 6" xfId="38305"/>
    <cellStyle name="Обычный 3 16 34 2 6 2" xfId="38306"/>
    <cellStyle name="Обычный 3 16 34 2 7" xfId="38307"/>
    <cellStyle name="Обычный 3 16 34 3" xfId="38308"/>
    <cellStyle name="Обычный 3 16 34 3 2" xfId="38309"/>
    <cellStyle name="Обычный 3 16 34 3 2 2" xfId="38310"/>
    <cellStyle name="Обычный 3 16 34 3 2 2 2" xfId="38311"/>
    <cellStyle name="Обычный 3 16 34 3 2 2 2 2" xfId="38312"/>
    <cellStyle name="Обычный 3 16 34 3 2 2 3" xfId="38313"/>
    <cellStyle name="Обычный 3 16 34 3 2 3" xfId="38314"/>
    <cellStyle name="Обычный 3 16 34 3 2 3 2" xfId="38315"/>
    <cellStyle name="Обычный 3 16 34 3 2 4" xfId="38316"/>
    <cellStyle name="Обычный 3 16 34 3 3" xfId="38317"/>
    <cellStyle name="Обычный 3 16 34 3 3 2" xfId="38318"/>
    <cellStyle name="Обычный 3 16 34 3 3 2 2" xfId="38319"/>
    <cellStyle name="Обычный 3 16 34 3 3 3" xfId="38320"/>
    <cellStyle name="Обычный 3 16 34 3 4" xfId="38321"/>
    <cellStyle name="Обычный 3 16 34 3 4 2" xfId="38322"/>
    <cellStyle name="Обычный 3 16 34 3 5" xfId="38323"/>
    <cellStyle name="Обычный 3 16 34 4" xfId="38324"/>
    <cellStyle name="Обычный 3 16 34 4 2" xfId="38325"/>
    <cellStyle name="Обычный 3 16 34 4 2 2" xfId="38326"/>
    <cellStyle name="Обычный 3 16 34 4 2 2 2" xfId="38327"/>
    <cellStyle name="Обычный 3 16 34 4 2 2 2 2" xfId="38328"/>
    <cellStyle name="Обычный 3 16 34 4 2 2 3" xfId="38329"/>
    <cellStyle name="Обычный 3 16 34 4 2 3" xfId="38330"/>
    <cellStyle name="Обычный 3 16 34 4 2 3 2" xfId="38331"/>
    <cellStyle name="Обычный 3 16 34 4 2 4" xfId="38332"/>
    <cellStyle name="Обычный 3 16 34 4 3" xfId="38333"/>
    <cellStyle name="Обычный 3 16 34 4 3 2" xfId="38334"/>
    <cellStyle name="Обычный 3 16 34 4 3 2 2" xfId="38335"/>
    <cellStyle name="Обычный 3 16 34 4 3 3" xfId="38336"/>
    <cellStyle name="Обычный 3 16 34 4 4" xfId="38337"/>
    <cellStyle name="Обычный 3 16 34 4 4 2" xfId="38338"/>
    <cellStyle name="Обычный 3 16 34 4 5" xfId="38339"/>
    <cellStyle name="Обычный 3 16 34 5" xfId="38340"/>
    <cellStyle name="Обычный 3 16 34 5 2" xfId="38341"/>
    <cellStyle name="Обычный 3 16 34 5 2 2" xfId="38342"/>
    <cellStyle name="Обычный 3 16 34 5 2 2 2" xfId="38343"/>
    <cellStyle name="Обычный 3 16 34 5 2 3" xfId="38344"/>
    <cellStyle name="Обычный 3 16 34 5 3" xfId="38345"/>
    <cellStyle name="Обычный 3 16 34 5 3 2" xfId="38346"/>
    <cellStyle name="Обычный 3 16 34 5 4" xfId="38347"/>
    <cellStyle name="Обычный 3 16 34 6" xfId="38348"/>
    <cellStyle name="Обычный 3 16 34 6 2" xfId="38349"/>
    <cellStyle name="Обычный 3 16 34 6 2 2" xfId="38350"/>
    <cellStyle name="Обычный 3 16 34 6 3" xfId="38351"/>
    <cellStyle name="Обычный 3 16 34 7" xfId="38352"/>
    <cellStyle name="Обычный 3 16 34 7 2" xfId="38353"/>
    <cellStyle name="Обычный 3 16 34 8" xfId="38354"/>
    <cellStyle name="Обычный 3 16 35" xfId="38355"/>
    <cellStyle name="Обычный 3 16 35 2" xfId="38356"/>
    <cellStyle name="Обычный 3 16 35 2 2" xfId="38357"/>
    <cellStyle name="Обычный 3 16 35 2 2 2" xfId="38358"/>
    <cellStyle name="Обычный 3 16 35 2 2 2 2" xfId="38359"/>
    <cellStyle name="Обычный 3 16 35 2 2 2 2 2" xfId="38360"/>
    <cellStyle name="Обычный 3 16 35 2 2 2 2 2 2" xfId="38361"/>
    <cellStyle name="Обычный 3 16 35 2 2 2 2 3" xfId="38362"/>
    <cellStyle name="Обычный 3 16 35 2 2 2 3" xfId="38363"/>
    <cellStyle name="Обычный 3 16 35 2 2 2 3 2" xfId="38364"/>
    <cellStyle name="Обычный 3 16 35 2 2 2 4" xfId="38365"/>
    <cellStyle name="Обычный 3 16 35 2 2 3" xfId="38366"/>
    <cellStyle name="Обычный 3 16 35 2 2 3 2" xfId="38367"/>
    <cellStyle name="Обычный 3 16 35 2 2 3 2 2" xfId="38368"/>
    <cellStyle name="Обычный 3 16 35 2 2 3 3" xfId="38369"/>
    <cellStyle name="Обычный 3 16 35 2 2 4" xfId="38370"/>
    <cellStyle name="Обычный 3 16 35 2 2 4 2" xfId="38371"/>
    <cellStyle name="Обычный 3 16 35 2 2 5" xfId="38372"/>
    <cellStyle name="Обычный 3 16 35 2 3" xfId="38373"/>
    <cellStyle name="Обычный 3 16 35 2 3 2" xfId="38374"/>
    <cellStyle name="Обычный 3 16 35 2 3 2 2" xfId="38375"/>
    <cellStyle name="Обычный 3 16 35 2 3 2 2 2" xfId="38376"/>
    <cellStyle name="Обычный 3 16 35 2 3 2 2 2 2" xfId="38377"/>
    <cellStyle name="Обычный 3 16 35 2 3 2 2 3" xfId="38378"/>
    <cellStyle name="Обычный 3 16 35 2 3 2 3" xfId="38379"/>
    <cellStyle name="Обычный 3 16 35 2 3 2 3 2" xfId="38380"/>
    <cellStyle name="Обычный 3 16 35 2 3 2 4" xfId="38381"/>
    <cellStyle name="Обычный 3 16 35 2 3 3" xfId="38382"/>
    <cellStyle name="Обычный 3 16 35 2 3 3 2" xfId="38383"/>
    <cellStyle name="Обычный 3 16 35 2 3 3 2 2" xfId="38384"/>
    <cellStyle name="Обычный 3 16 35 2 3 3 3" xfId="38385"/>
    <cellStyle name="Обычный 3 16 35 2 3 4" xfId="38386"/>
    <cellStyle name="Обычный 3 16 35 2 3 4 2" xfId="38387"/>
    <cellStyle name="Обычный 3 16 35 2 3 5" xfId="38388"/>
    <cellStyle name="Обычный 3 16 35 2 4" xfId="38389"/>
    <cellStyle name="Обычный 3 16 35 2 4 2" xfId="38390"/>
    <cellStyle name="Обычный 3 16 35 2 4 2 2" xfId="38391"/>
    <cellStyle name="Обычный 3 16 35 2 4 2 2 2" xfId="38392"/>
    <cellStyle name="Обычный 3 16 35 2 4 2 3" xfId="38393"/>
    <cellStyle name="Обычный 3 16 35 2 4 3" xfId="38394"/>
    <cellStyle name="Обычный 3 16 35 2 4 3 2" xfId="38395"/>
    <cellStyle name="Обычный 3 16 35 2 4 4" xfId="38396"/>
    <cellStyle name="Обычный 3 16 35 2 5" xfId="38397"/>
    <cellStyle name="Обычный 3 16 35 2 5 2" xfId="38398"/>
    <cellStyle name="Обычный 3 16 35 2 5 2 2" xfId="38399"/>
    <cellStyle name="Обычный 3 16 35 2 5 3" xfId="38400"/>
    <cellStyle name="Обычный 3 16 35 2 6" xfId="38401"/>
    <cellStyle name="Обычный 3 16 35 2 6 2" xfId="38402"/>
    <cellStyle name="Обычный 3 16 35 2 7" xfId="38403"/>
    <cellStyle name="Обычный 3 16 35 3" xfId="38404"/>
    <cellStyle name="Обычный 3 16 35 3 2" xfId="38405"/>
    <cellStyle name="Обычный 3 16 35 3 2 2" xfId="38406"/>
    <cellStyle name="Обычный 3 16 35 3 2 2 2" xfId="38407"/>
    <cellStyle name="Обычный 3 16 35 3 2 2 2 2" xfId="38408"/>
    <cellStyle name="Обычный 3 16 35 3 2 2 3" xfId="38409"/>
    <cellStyle name="Обычный 3 16 35 3 2 3" xfId="38410"/>
    <cellStyle name="Обычный 3 16 35 3 2 3 2" xfId="38411"/>
    <cellStyle name="Обычный 3 16 35 3 2 4" xfId="38412"/>
    <cellStyle name="Обычный 3 16 35 3 3" xfId="38413"/>
    <cellStyle name="Обычный 3 16 35 3 3 2" xfId="38414"/>
    <cellStyle name="Обычный 3 16 35 3 3 2 2" xfId="38415"/>
    <cellStyle name="Обычный 3 16 35 3 3 3" xfId="38416"/>
    <cellStyle name="Обычный 3 16 35 3 4" xfId="38417"/>
    <cellStyle name="Обычный 3 16 35 3 4 2" xfId="38418"/>
    <cellStyle name="Обычный 3 16 35 3 5" xfId="38419"/>
    <cellStyle name="Обычный 3 16 35 4" xfId="38420"/>
    <cellStyle name="Обычный 3 16 35 4 2" xfId="38421"/>
    <cellStyle name="Обычный 3 16 35 4 2 2" xfId="38422"/>
    <cellStyle name="Обычный 3 16 35 4 2 2 2" xfId="38423"/>
    <cellStyle name="Обычный 3 16 35 4 2 2 2 2" xfId="38424"/>
    <cellStyle name="Обычный 3 16 35 4 2 2 3" xfId="38425"/>
    <cellStyle name="Обычный 3 16 35 4 2 3" xfId="38426"/>
    <cellStyle name="Обычный 3 16 35 4 2 3 2" xfId="38427"/>
    <cellStyle name="Обычный 3 16 35 4 2 4" xfId="38428"/>
    <cellStyle name="Обычный 3 16 35 4 3" xfId="38429"/>
    <cellStyle name="Обычный 3 16 35 4 3 2" xfId="38430"/>
    <cellStyle name="Обычный 3 16 35 4 3 2 2" xfId="38431"/>
    <cellStyle name="Обычный 3 16 35 4 3 3" xfId="38432"/>
    <cellStyle name="Обычный 3 16 35 4 4" xfId="38433"/>
    <cellStyle name="Обычный 3 16 35 4 4 2" xfId="38434"/>
    <cellStyle name="Обычный 3 16 35 4 5" xfId="38435"/>
    <cellStyle name="Обычный 3 16 35 5" xfId="38436"/>
    <cellStyle name="Обычный 3 16 35 5 2" xfId="38437"/>
    <cellStyle name="Обычный 3 16 35 5 2 2" xfId="38438"/>
    <cellStyle name="Обычный 3 16 35 5 2 2 2" xfId="38439"/>
    <cellStyle name="Обычный 3 16 35 5 2 3" xfId="38440"/>
    <cellStyle name="Обычный 3 16 35 5 3" xfId="38441"/>
    <cellStyle name="Обычный 3 16 35 5 3 2" xfId="38442"/>
    <cellStyle name="Обычный 3 16 35 5 4" xfId="38443"/>
    <cellStyle name="Обычный 3 16 35 6" xfId="38444"/>
    <cellStyle name="Обычный 3 16 35 6 2" xfId="38445"/>
    <cellStyle name="Обычный 3 16 35 6 2 2" xfId="38446"/>
    <cellStyle name="Обычный 3 16 35 6 3" xfId="38447"/>
    <cellStyle name="Обычный 3 16 35 7" xfId="38448"/>
    <cellStyle name="Обычный 3 16 35 7 2" xfId="38449"/>
    <cellStyle name="Обычный 3 16 35 8" xfId="38450"/>
    <cellStyle name="Обычный 3 16 36" xfId="38451"/>
    <cellStyle name="Обычный 3 16 36 2" xfId="38452"/>
    <cellStyle name="Обычный 3 16 36 2 2" xfId="38453"/>
    <cellStyle name="Обычный 3 16 36 2 2 2" xfId="38454"/>
    <cellStyle name="Обычный 3 16 36 2 2 2 2" xfId="38455"/>
    <cellStyle name="Обычный 3 16 36 2 2 2 2 2" xfId="38456"/>
    <cellStyle name="Обычный 3 16 36 2 2 2 2 2 2" xfId="38457"/>
    <cellStyle name="Обычный 3 16 36 2 2 2 2 3" xfId="38458"/>
    <cellStyle name="Обычный 3 16 36 2 2 2 3" xfId="38459"/>
    <cellStyle name="Обычный 3 16 36 2 2 2 3 2" xfId="38460"/>
    <cellStyle name="Обычный 3 16 36 2 2 2 4" xfId="38461"/>
    <cellStyle name="Обычный 3 16 36 2 2 3" xfId="38462"/>
    <cellStyle name="Обычный 3 16 36 2 2 3 2" xfId="38463"/>
    <cellStyle name="Обычный 3 16 36 2 2 3 2 2" xfId="38464"/>
    <cellStyle name="Обычный 3 16 36 2 2 3 3" xfId="38465"/>
    <cellStyle name="Обычный 3 16 36 2 2 4" xfId="38466"/>
    <cellStyle name="Обычный 3 16 36 2 2 4 2" xfId="38467"/>
    <cellStyle name="Обычный 3 16 36 2 2 5" xfId="38468"/>
    <cellStyle name="Обычный 3 16 36 2 3" xfId="38469"/>
    <cellStyle name="Обычный 3 16 36 2 3 2" xfId="38470"/>
    <cellStyle name="Обычный 3 16 36 2 3 2 2" xfId="38471"/>
    <cellStyle name="Обычный 3 16 36 2 3 2 2 2" xfId="38472"/>
    <cellStyle name="Обычный 3 16 36 2 3 2 2 2 2" xfId="38473"/>
    <cellStyle name="Обычный 3 16 36 2 3 2 2 3" xfId="38474"/>
    <cellStyle name="Обычный 3 16 36 2 3 2 3" xfId="38475"/>
    <cellStyle name="Обычный 3 16 36 2 3 2 3 2" xfId="38476"/>
    <cellStyle name="Обычный 3 16 36 2 3 2 4" xfId="38477"/>
    <cellStyle name="Обычный 3 16 36 2 3 3" xfId="38478"/>
    <cellStyle name="Обычный 3 16 36 2 3 3 2" xfId="38479"/>
    <cellStyle name="Обычный 3 16 36 2 3 3 2 2" xfId="38480"/>
    <cellStyle name="Обычный 3 16 36 2 3 3 3" xfId="38481"/>
    <cellStyle name="Обычный 3 16 36 2 3 4" xfId="38482"/>
    <cellStyle name="Обычный 3 16 36 2 3 4 2" xfId="38483"/>
    <cellStyle name="Обычный 3 16 36 2 3 5" xfId="38484"/>
    <cellStyle name="Обычный 3 16 36 2 4" xfId="38485"/>
    <cellStyle name="Обычный 3 16 36 2 4 2" xfId="38486"/>
    <cellStyle name="Обычный 3 16 36 2 4 2 2" xfId="38487"/>
    <cellStyle name="Обычный 3 16 36 2 4 2 2 2" xfId="38488"/>
    <cellStyle name="Обычный 3 16 36 2 4 2 3" xfId="38489"/>
    <cellStyle name="Обычный 3 16 36 2 4 3" xfId="38490"/>
    <cellStyle name="Обычный 3 16 36 2 4 3 2" xfId="38491"/>
    <cellStyle name="Обычный 3 16 36 2 4 4" xfId="38492"/>
    <cellStyle name="Обычный 3 16 36 2 5" xfId="38493"/>
    <cellStyle name="Обычный 3 16 36 2 5 2" xfId="38494"/>
    <cellStyle name="Обычный 3 16 36 2 5 2 2" xfId="38495"/>
    <cellStyle name="Обычный 3 16 36 2 5 3" xfId="38496"/>
    <cellStyle name="Обычный 3 16 36 2 6" xfId="38497"/>
    <cellStyle name="Обычный 3 16 36 2 6 2" xfId="38498"/>
    <cellStyle name="Обычный 3 16 36 2 7" xfId="38499"/>
    <cellStyle name="Обычный 3 16 36 3" xfId="38500"/>
    <cellStyle name="Обычный 3 16 36 3 2" xfId="38501"/>
    <cellStyle name="Обычный 3 16 36 3 2 2" xfId="38502"/>
    <cellStyle name="Обычный 3 16 36 3 2 2 2" xfId="38503"/>
    <cellStyle name="Обычный 3 16 36 3 2 2 2 2" xfId="38504"/>
    <cellStyle name="Обычный 3 16 36 3 2 2 3" xfId="38505"/>
    <cellStyle name="Обычный 3 16 36 3 2 3" xfId="38506"/>
    <cellStyle name="Обычный 3 16 36 3 2 3 2" xfId="38507"/>
    <cellStyle name="Обычный 3 16 36 3 2 4" xfId="38508"/>
    <cellStyle name="Обычный 3 16 36 3 3" xfId="38509"/>
    <cellStyle name="Обычный 3 16 36 3 3 2" xfId="38510"/>
    <cellStyle name="Обычный 3 16 36 3 3 2 2" xfId="38511"/>
    <cellStyle name="Обычный 3 16 36 3 3 3" xfId="38512"/>
    <cellStyle name="Обычный 3 16 36 3 4" xfId="38513"/>
    <cellStyle name="Обычный 3 16 36 3 4 2" xfId="38514"/>
    <cellStyle name="Обычный 3 16 36 3 5" xfId="38515"/>
    <cellStyle name="Обычный 3 16 36 4" xfId="38516"/>
    <cellStyle name="Обычный 3 16 36 4 2" xfId="38517"/>
    <cellStyle name="Обычный 3 16 36 4 2 2" xfId="38518"/>
    <cellStyle name="Обычный 3 16 36 4 2 2 2" xfId="38519"/>
    <cellStyle name="Обычный 3 16 36 4 2 2 2 2" xfId="38520"/>
    <cellStyle name="Обычный 3 16 36 4 2 2 3" xfId="38521"/>
    <cellStyle name="Обычный 3 16 36 4 2 3" xfId="38522"/>
    <cellStyle name="Обычный 3 16 36 4 2 3 2" xfId="38523"/>
    <cellStyle name="Обычный 3 16 36 4 2 4" xfId="38524"/>
    <cellStyle name="Обычный 3 16 36 4 3" xfId="38525"/>
    <cellStyle name="Обычный 3 16 36 4 3 2" xfId="38526"/>
    <cellStyle name="Обычный 3 16 36 4 3 2 2" xfId="38527"/>
    <cellStyle name="Обычный 3 16 36 4 3 3" xfId="38528"/>
    <cellStyle name="Обычный 3 16 36 4 4" xfId="38529"/>
    <cellStyle name="Обычный 3 16 36 4 4 2" xfId="38530"/>
    <cellStyle name="Обычный 3 16 36 4 5" xfId="38531"/>
    <cellStyle name="Обычный 3 16 36 5" xfId="38532"/>
    <cellStyle name="Обычный 3 16 36 5 2" xfId="38533"/>
    <cellStyle name="Обычный 3 16 36 5 2 2" xfId="38534"/>
    <cellStyle name="Обычный 3 16 36 5 2 2 2" xfId="38535"/>
    <cellStyle name="Обычный 3 16 36 5 2 3" xfId="38536"/>
    <cellStyle name="Обычный 3 16 36 5 3" xfId="38537"/>
    <cellStyle name="Обычный 3 16 36 5 3 2" xfId="38538"/>
    <cellStyle name="Обычный 3 16 36 5 4" xfId="38539"/>
    <cellStyle name="Обычный 3 16 36 6" xfId="38540"/>
    <cellStyle name="Обычный 3 16 36 6 2" xfId="38541"/>
    <cellStyle name="Обычный 3 16 36 6 2 2" xfId="38542"/>
    <cellStyle name="Обычный 3 16 36 6 3" xfId="38543"/>
    <cellStyle name="Обычный 3 16 36 7" xfId="38544"/>
    <cellStyle name="Обычный 3 16 36 7 2" xfId="38545"/>
    <cellStyle name="Обычный 3 16 36 8" xfId="38546"/>
    <cellStyle name="Обычный 3 16 37" xfId="38547"/>
    <cellStyle name="Обычный 3 16 37 2" xfId="38548"/>
    <cellStyle name="Обычный 3 16 37 2 2" xfId="38549"/>
    <cellStyle name="Обычный 3 16 37 2 2 2" xfId="38550"/>
    <cellStyle name="Обычный 3 16 37 2 2 2 2" xfId="38551"/>
    <cellStyle name="Обычный 3 16 37 2 2 2 2 2" xfId="38552"/>
    <cellStyle name="Обычный 3 16 37 2 2 2 2 2 2" xfId="38553"/>
    <cellStyle name="Обычный 3 16 37 2 2 2 2 3" xfId="38554"/>
    <cellStyle name="Обычный 3 16 37 2 2 2 3" xfId="38555"/>
    <cellStyle name="Обычный 3 16 37 2 2 2 3 2" xfId="38556"/>
    <cellStyle name="Обычный 3 16 37 2 2 2 4" xfId="38557"/>
    <cellStyle name="Обычный 3 16 37 2 2 3" xfId="38558"/>
    <cellStyle name="Обычный 3 16 37 2 2 3 2" xfId="38559"/>
    <cellStyle name="Обычный 3 16 37 2 2 3 2 2" xfId="38560"/>
    <cellStyle name="Обычный 3 16 37 2 2 3 3" xfId="38561"/>
    <cellStyle name="Обычный 3 16 37 2 2 4" xfId="38562"/>
    <cellStyle name="Обычный 3 16 37 2 2 4 2" xfId="38563"/>
    <cellStyle name="Обычный 3 16 37 2 2 5" xfId="38564"/>
    <cellStyle name="Обычный 3 16 37 2 3" xfId="38565"/>
    <cellStyle name="Обычный 3 16 37 2 3 2" xfId="38566"/>
    <cellStyle name="Обычный 3 16 37 2 3 2 2" xfId="38567"/>
    <cellStyle name="Обычный 3 16 37 2 3 2 2 2" xfId="38568"/>
    <cellStyle name="Обычный 3 16 37 2 3 2 2 2 2" xfId="38569"/>
    <cellStyle name="Обычный 3 16 37 2 3 2 2 3" xfId="38570"/>
    <cellStyle name="Обычный 3 16 37 2 3 2 3" xfId="38571"/>
    <cellStyle name="Обычный 3 16 37 2 3 2 3 2" xfId="38572"/>
    <cellStyle name="Обычный 3 16 37 2 3 2 4" xfId="38573"/>
    <cellStyle name="Обычный 3 16 37 2 3 3" xfId="38574"/>
    <cellStyle name="Обычный 3 16 37 2 3 3 2" xfId="38575"/>
    <cellStyle name="Обычный 3 16 37 2 3 3 2 2" xfId="38576"/>
    <cellStyle name="Обычный 3 16 37 2 3 3 3" xfId="38577"/>
    <cellStyle name="Обычный 3 16 37 2 3 4" xfId="38578"/>
    <cellStyle name="Обычный 3 16 37 2 3 4 2" xfId="38579"/>
    <cellStyle name="Обычный 3 16 37 2 3 5" xfId="38580"/>
    <cellStyle name="Обычный 3 16 37 2 4" xfId="38581"/>
    <cellStyle name="Обычный 3 16 37 2 4 2" xfId="38582"/>
    <cellStyle name="Обычный 3 16 37 2 4 2 2" xfId="38583"/>
    <cellStyle name="Обычный 3 16 37 2 4 2 2 2" xfId="38584"/>
    <cellStyle name="Обычный 3 16 37 2 4 2 3" xfId="38585"/>
    <cellStyle name="Обычный 3 16 37 2 4 3" xfId="38586"/>
    <cellStyle name="Обычный 3 16 37 2 4 3 2" xfId="38587"/>
    <cellStyle name="Обычный 3 16 37 2 4 4" xfId="38588"/>
    <cellStyle name="Обычный 3 16 37 2 5" xfId="38589"/>
    <cellStyle name="Обычный 3 16 37 2 5 2" xfId="38590"/>
    <cellStyle name="Обычный 3 16 37 2 5 2 2" xfId="38591"/>
    <cellStyle name="Обычный 3 16 37 2 5 3" xfId="38592"/>
    <cellStyle name="Обычный 3 16 37 2 6" xfId="38593"/>
    <cellStyle name="Обычный 3 16 37 2 6 2" xfId="38594"/>
    <cellStyle name="Обычный 3 16 37 2 7" xfId="38595"/>
    <cellStyle name="Обычный 3 16 37 3" xfId="38596"/>
    <cellStyle name="Обычный 3 16 37 3 2" xfId="38597"/>
    <cellStyle name="Обычный 3 16 37 3 2 2" xfId="38598"/>
    <cellStyle name="Обычный 3 16 37 3 2 2 2" xfId="38599"/>
    <cellStyle name="Обычный 3 16 37 3 2 2 2 2" xfId="38600"/>
    <cellStyle name="Обычный 3 16 37 3 2 2 3" xfId="38601"/>
    <cellStyle name="Обычный 3 16 37 3 2 3" xfId="38602"/>
    <cellStyle name="Обычный 3 16 37 3 2 3 2" xfId="38603"/>
    <cellStyle name="Обычный 3 16 37 3 2 4" xfId="38604"/>
    <cellStyle name="Обычный 3 16 37 3 3" xfId="38605"/>
    <cellStyle name="Обычный 3 16 37 3 3 2" xfId="38606"/>
    <cellStyle name="Обычный 3 16 37 3 3 2 2" xfId="38607"/>
    <cellStyle name="Обычный 3 16 37 3 3 3" xfId="38608"/>
    <cellStyle name="Обычный 3 16 37 3 4" xfId="38609"/>
    <cellStyle name="Обычный 3 16 37 3 4 2" xfId="38610"/>
    <cellStyle name="Обычный 3 16 37 3 5" xfId="38611"/>
    <cellStyle name="Обычный 3 16 37 4" xfId="38612"/>
    <cellStyle name="Обычный 3 16 37 4 2" xfId="38613"/>
    <cellStyle name="Обычный 3 16 37 4 2 2" xfId="38614"/>
    <cellStyle name="Обычный 3 16 37 4 2 2 2" xfId="38615"/>
    <cellStyle name="Обычный 3 16 37 4 2 2 2 2" xfId="38616"/>
    <cellStyle name="Обычный 3 16 37 4 2 2 3" xfId="38617"/>
    <cellStyle name="Обычный 3 16 37 4 2 3" xfId="38618"/>
    <cellStyle name="Обычный 3 16 37 4 2 3 2" xfId="38619"/>
    <cellStyle name="Обычный 3 16 37 4 2 4" xfId="38620"/>
    <cellStyle name="Обычный 3 16 37 4 3" xfId="38621"/>
    <cellStyle name="Обычный 3 16 37 4 3 2" xfId="38622"/>
    <cellStyle name="Обычный 3 16 37 4 3 2 2" xfId="38623"/>
    <cellStyle name="Обычный 3 16 37 4 3 3" xfId="38624"/>
    <cellStyle name="Обычный 3 16 37 4 4" xfId="38625"/>
    <cellStyle name="Обычный 3 16 37 4 4 2" xfId="38626"/>
    <cellStyle name="Обычный 3 16 37 4 5" xfId="38627"/>
    <cellStyle name="Обычный 3 16 37 5" xfId="38628"/>
    <cellStyle name="Обычный 3 16 37 5 2" xfId="38629"/>
    <cellStyle name="Обычный 3 16 37 5 2 2" xfId="38630"/>
    <cellStyle name="Обычный 3 16 37 5 2 2 2" xfId="38631"/>
    <cellStyle name="Обычный 3 16 37 5 2 3" xfId="38632"/>
    <cellStyle name="Обычный 3 16 37 5 3" xfId="38633"/>
    <cellStyle name="Обычный 3 16 37 5 3 2" xfId="38634"/>
    <cellStyle name="Обычный 3 16 37 5 4" xfId="38635"/>
    <cellStyle name="Обычный 3 16 37 6" xfId="38636"/>
    <cellStyle name="Обычный 3 16 37 6 2" xfId="38637"/>
    <cellStyle name="Обычный 3 16 37 6 2 2" xfId="38638"/>
    <cellStyle name="Обычный 3 16 37 6 3" xfId="38639"/>
    <cellStyle name="Обычный 3 16 37 7" xfId="38640"/>
    <cellStyle name="Обычный 3 16 37 7 2" xfId="38641"/>
    <cellStyle name="Обычный 3 16 37 8" xfId="38642"/>
    <cellStyle name="Обычный 3 16 38" xfId="38643"/>
    <cellStyle name="Обычный 3 16 38 2" xfId="38644"/>
    <cellStyle name="Обычный 3 16 38 2 2" xfId="38645"/>
    <cellStyle name="Обычный 3 16 38 2 2 2" xfId="38646"/>
    <cellStyle name="Обычный 3 16 38 2 2 2 2" xfId="38647"/>
    <cellStyle name="Обычный 3 16 38 2 2 2 2 2" xfId="38648"/>
    <cellStyle name="Обычный 3 16 38 2 2 2 2 2 2" xfId="38649"/>
    <cellStyle name="Обычный 3 16 38 2 2 2 2 3" xfId="38650"/>
    <cellStyle name="Обычный 3 16 38 2 2 2 3" xfId="38651"/>
    <cellStyle name="Обычный 3 16 38 2 2 2 3 2" xfId="38652"/>
    <cellStyle name="Обычный 3 16 38 2 2 2 4" xfId="38653"/>
    <cellStyle name="Обычный 3 16 38 2 2 3" xfId="38654"/>
    <cellStyle name="Обычный 3 16 38 2 2 3 2" xfId="38655"/>
    <cellStyle name="Обычный 3 16 38 2 2 3 2 2" xfId="38656"/>
    <cellStyle name="Обычный 3 16 38 2 2 3 3" xfId="38657"/>
    <cellStyle name="Обычный 3 16 38 2 2 4" xfId="38658"/>
    <cellStyle name="Обычный 3 16 38 2 2 4 2" xfId="38659"/>
    <cellStyle name="Обычный 3 16 38 2 2 5" xfId="38660"/>
    <cellStyle name="Обычный 3 16 38 2 3" xfId="38661"/>
    <cellStyle name="Обычный 3 16 38 2 3 2" xfId="38662"/>
    <cellStyle name="Обычный 3 16 38 2 3 2 2" xfId="38663"/>
    <cellStyle name="Обычный 3 16 38 2 3 2 2 2" xfId="38664"/>
    <cellStyle name="Обычный 3 16 38 2 3 2 2 2 2" xfId="38665"/>
    <cellStyle name="Обычный 3 16 38 2 3 2 2 3" xfId="38666"/>
    <cellStyle name="Обычный 3 16 38 2 3 2 3" xfId="38667"/>
    <cellStyle name="Обычный 3 16 38 2 3 2 3 2" xfId="38668"/>
    <cellStyle name="Обычный 3 16 38 2 3 2 4" xfId="38669"/>
    <cellStyle name="Обычный 3 16 38 2 3 3" xfId="38670"/>
    <cellStyle name="Обычный 3 16 38 2 3 3 2" xfId="38671"/>
    <cellStyle name="Обычный 3 16 38 2 3 3 2 2" xfId="38672"/>
    <cellStyle name="Обычный 3 16 38 2 3 3 3" xfId="38673"/>
    <cellStyle name="Обычный 3 16 38 2 3 4" xfId="38674"/>
    <cellStyle name="Обычный 3 16 38 2 3 4 2" xfId="38675"/>
    <cellStyle name="Обычный 3 16 38 2 3 5" xfId="38676"/>
    <cellStyle name="Обычный 3 16 38 2 4" xfId="38677"/>
    <cellStyle name="Обычный 3 16 38 2 4 2" xfId="38678"/>
    <cellStyle name="Обычный 3 16 38 2 4 2 2" xfId="38679"/>
    <cellStyle name="Обычный 3 16 38 2 4 2 2 2" xfId="38680"/>
    <cellStyle name="Обычный 3 16 38 2 4 2 3" xfId="38681"/>
    <cellStyle name="Обычный 3 16 38 2 4 3" xfId="38682"/>
    <cellStyle name="Обычный 3 16 38 2 4 3 2" xfId="38683"/>
    <cellStyle name="Обычный 3 16 38 2 4 4" xfId="38684"/>
    <cellStyle name="Обычный 3 16 38 2 5" xfId="38685"/>
    <cellStyle name="Обычный 3 16 38 2 5 2" xfId="38686"/>
    <cellStyle name="Обычный 3 16 38 2 5 2 2" xfId="38687"/>
    <cellStyle name="Обычный 3 16 38 2 5 3" xfId="38688"/>
    <cellStyle name="Обычный 3 16 38 2 6" xfId="38689"/>
    <cellStyle name="Обычный 3 16 38 2 6 2" xfId="38690"/>
    <cellStyle name="Обычный 3 16 38 2 7" xfId="38691"/>
    <cellStyle name="Обычный 3 16 38 3" xfId="38692"/>
    <cellStyle name="Обычный 3 16 38 3 2" xfId="38693"/>
    <cellStyle name="Обычный 3 16 38 3 2 2" xfId="38694"/>
    <cellStyle name="Обычный 3 16 38 3 2 2 2" xfId="38695"/>
    <cellStyle name="Обычный 3 16 38 3 2 2 2 2" xfId="38696"/>
    <cellStyle name="Обычный 3 16 38 3 2 2 3" xfId="38697"/>
    <cellStyle name="Обычный 3 16 38 3 2 3" xfId="38698"/>
    <cellStyle name="Обычный 3 16 38 3 2 3 2" xfId="38699"/>
    <cellStyle name="Обычный 3 16 38 3 2 4" xfId="38700"/>
    <cellStyle name="Обычный 3 16 38 3 3" xfId="38701"/>
    <cellStyle name="Обычный 3 16 38 3 3 2" xfId="38702"/>
    <cellStyle name="Обычный 3 16 38 3 3 2 2" xfId="38703"/>
    <cellStyle name="Обычный 3 16 38 3 3 3" xfId="38704"/>
    <cellStyle name="Обычный 3 16 38 3 4" xfId="38705"/>
    <cellStyle name="Обычный 3 16 38 3 4 2" xfId="38706"/>
    <cellStyle name="Обычный 3 16 38 3 5" xfId="38707"/>
    <cellStyle name="Обычный 3 16 38 4" xfId="38708"/>
    <cellStyle name="Обычный 3 16 38 4 2" xfId="38709"/>
    <cellStyle name="Обычный 3 16 38 4 2 2" xfId="38710"/>
    <cellStyle name="Обычный 3 16 38 4 2 2 2" xfId="38711"/>
    <cellStyle name="Обычный 3 16 38 4 2 2 2 2" xfId="38712"/>
    <cellStyle name="Обычный 3 16 38 4 2 2 3" xfId="38713"/>
    <cellStyle name="Обычный 3 16 38 4 2 3" xfId="38714"/>
    <cellStyle name="Обычный 3 16 38 4 2 3 2" xfId="38715"/>
    <cellStyle name="Обычный 3 16 38 4 2 4" xfId="38716"/>
    <cellStyle name="Обычный 3 16 38 4 3" xfId="38717"/>
    <cellStyle name="Обычный 3 16 38 4 3 2" xfId="38718"/>
    <cellStyle name="Обычный 3 16 38 4 3 2 2" xfId="38719"/>
    <cellStyle name="Обычный 3 16 38 4 3 3" xfId="38720"/>
    <cellStyle name="Обычный 3 16 38 4 4" xfId="38721"/>
    <cellStyle name="Обычный 3 16 38 4 4 2" xfId="38722"/>
    <cellStyle name="Обычный 3 16 38 4 5" xfId="38723"/>
    <cellStyle name="Обычный 3 16 38 5" xfId="38724"/>
    <cellStyle name="Обычный 3 16 38 5 2" xfId="38725"/>
    <cellStyle name="Обычный 3 16 38 5 2 2" xfId="38726"/>
    <cellStyle name="Обычный 3 16 38 5 2 2 2" xfId="38727"/>
    <cellStyle name="Обычный 3 16 38 5 2 3" xfId="38728"/>
    <cellStyle name="Обычный 3 16 38 5 3" xfId="38729"/>
    <cellStyle name="Обычный 3 16 38 5 3 2" xfId="38730"/>
    <cellStyle name="Обычный 3 16 38 5 4" xfId="38731"/>
    <cellStyle name="Обычный 3 16 38 6" xfId="38732"/>
    <cellStyle name="Обычный 3 16 38 6 2" xfId="38733"/>
    <cellStyle name="Обычный 3 16 38 6 2 2" xfId="38734"/>
    <cellStyle name="Обычный 3 16 38 6 3" xfId="38735"/>
    <cellStyle name="Обычный 3 16 38 7" xfId="38736"/>
    <cellStyle name="Обычный 3 16 38 7 2" xfId="38737"/>
    <cellStyle name="Обычный 3 16 38 8" xfId="38738"/>
    <cellStyle name="Обычный 3 16 39" xfId="38739"/>
    <cellStyle name="Обычный 3 16 39 2" xfId="38740"/>
    <cellStyle name="Обычный 3 16 39 2 2" xfId="38741"/>
    <cellStyle name="Обычный 3 16 39 2 2 2" xfId="38742"/>
    <cellStyle name="Обычный 3 16 39 2 2 2 2" xfId="38743"/>
    <cellStyle name="Обычный 3 16 39 2 2 2 2 2" xfId="38744"/>
    <cellStyle name="Обычный 3 16 39 2 2 2 2 2 2" xfId="38745"/>
    <cellStyle name="Обычный 3 16 39 2 2 2 2 3" xfId="38746"/>
    <cellStyle name="Обычный 3 16 39 2 2 2 3" xfId="38747"/>
    <cellStyle name="Обычный 3 16 39 2 2 2 3 2" xfId="38748"/>
    <cellStyle name="Обычный 3 16 39 2 2 2 4" xfId="38749"/>
    <cellStyle name="Обычный 3 16 39 2 2 3" xfId="38750"/>
    <cellStyle name="Обычный 3 16 39 2 2 3 2" xfId="38751"/>
    <cellStyle name="Обычный 3 16 39 2 2 3 2 2" xfId="38752"/>
    <cellStyle name="Обычный 3 16 39 2 2 3 3" xfId="38753"/>
    <cellStyle name="Обычный 3 16 39 2 2 4" xfId="38754"/>
    <cellStyle name="Обычный 3 16 39 2 2 4 2" xfId="38755"/>
    <cellStyle name="Обычный 3 16 39 2 2 5" xfId="38756"/>
    <cellStyle name="Обычный 3 16 39 2 3" xfId="38757"/>
    <cellStyle name="Обычный 3 16 39 2 3 2" xfId="38758"/>
    <cellStyle name="Обычный 3 16 39 2 3 2 2" xfId="38759"/>
    <cellStyle name="Обычный 3 16 39 2 3 2 2 2" xfId="38760"/>
    <cellStyle name="Обычный 3 16 39 2 3 2 2 2 2" xfId="38761"/>
    <cellStyle name="Обычный 3 16 39 2 3 2 2 3" xfId="38762"/>
    <cellStyle name="Обычный 3 16 39 2 3 2 3" xfId="38763"/>
    <cellStyle name="Обычный 3 16 39 2 3 2 3 2" xfId="38764"/>
    <cellStyle name="Обычный 3 16 39 2 3 2 4" xfId="38765"/>
    <cellStyle name="Обычный 3 16 39 2 3 3" xfId="38766"/>
    <cellStyle name="Обычный 3 16 39 2 3 3 2" xfId="38767"/>
    <cellStyle name="Обычный 3 16 39 2 3 3 2 2" xfId="38768"/>
    <cellStyle name="Обычный 3 16 39 2 3 3 3" xfId="38769"/>
    <cellStyle name="Обычный 3 16 39 2 3 4" xfId="38770"/>
    <cellStyle name="Обычный 3 16 39 2 3 4 2" xfId="38771"/>
    <cellStyle name="Обычный 3 16 39 2 3 5" xfId="38772"/>
    <cellStyle name="Обычный 3 16 39 2 4" xfId="38773"/>
    <cellStyle name="Обычный 3 16 39 2 4 2" xfId="38774"/>
    <cellStyle name="Обычный 3 16 39 2 4 2 2" xfId="38775"/>
    <cellStyle name="Обычный 3 16 39 2 4 2 2 2" xfId="38776"/>
    <cellStyle name="Обычный 3 16 39 2 4 2 3" xfId="38777"/>
    <cellStyle name="Обычный 3 16 39 2 4 3" xfId="38778"/>
    <cellStyle name="Обычный 3 16 39 2 4 3 2" xfId="38779"/>
    <cellStyle name="Обычный 3 16 39 2 4 4" xfId="38780"/>
    <cellStyle name="Обычный 3 16 39 2 5" xfId="38781"/>
    <cellStyle name="Обычный 3 16 39 2 5 2" xfId="38782"/>
    <cellStyle name="Обычный 3 16 39 2 5 2 2" xfId="38783"/>
    <cellStyle name="Обычный 3 16 39 2 5 3" xfId="38784"/>
    <cellStyle name="Обычный 3 16 39 2 6" xfId="38785"/>
    <cellStyle name="Обычный 3 16 39 2 6 2" xfId="38786"/>
    <cellStyle name="Обычный 3 16 39 2 7" xfId="38787"/>
    <cellStyle name="Обычный 3 16 39 3" xfId="38788"/>
    <cellStyle name="Обычный 3 16 39 3 2" xfId="38789"/>
    <cellStyle name="Обычный 3 16 39 3 2 2" xfId="38790"/>
    <cellStyle name="Обычный 3 16 39 3 2 2 2" xfId="38791"/>
    <cellStyle name="Обычный 3 16 39 3 2 2 2 2" xfId="38792"/>
    <cellStyle name="Обычный 3 16 39 3 2 2 3" xfId="38793"/>
    <cellStyle name="Обычный 3 16 39 3 2 3" xfId="38794"/>
    <cellStyle name="Обычный 3 16 39 3 2 3 2" xfId="38795"/>
    <cellStyle name="Обычный 3 16 39 3 2 4" xfId="38796"/>
    <cellStyle name="Обычный 3 16 39 3 3" xfId="38797"/>
    <cellStyle name="Обычный 3 16 39 3 3 2" xfId="38798"/>
    <cellStyle name="Обычный 3 16 39 3 3 2 2" xfId="38799"/>
    <cellStyle name="Обычный 3 16 39 3 3 3" xfId="38800"/>
    <cellStyle name="Обычный 3 16 39 3 4" xfId="38801"/>
    <cellStyle name="Обычный 3 16 39 3 4 2" xfId="38802"/>
    <cellStyle name="Обычный 3 16 39 3 5" xfId="38803"/>
    <cellStyle name="Обычный 3 16 39 4" xfId="38804"/>
    <cellStyle name="Обычный 3 16 39 4 2" xfId="38805"/>
    <cellStyle name="Обычный 3 16 39 4 2 2" xfId="38806"/>
    <cellStyle name="Обычный 3 16 39 4 2 2 2" xfId="38807"/>
    <cellStyle name="Обычный 3 16 39 4 2 2 2 2" xfId="38808"/>
    <cellStyle name="Обычный 3 16 39 4 2 2 3" xfId="38809"/>
    <cellStyle name="Обычный 3 16 39 4 2 3" xfId="38810"/>
    <cellStyle name="Обычный 3 16 39 4 2 3 2" xfId="38811"/>
    <cellStyle name="Обычный 3 16 39 4 2 4" xfId="38812"/>
    <cellStyle name="Обычный 3 16 39 4 3" xfId="38813"/>
    <cellStyle name="Обычный 3 16 39 4 3 2" xfId="38814"/>
    <cellStyle name="Обычный 3 16 39 4 3 2 2" xfId="38815"/>
    <cellStyle name="Обычный 3 16 39 4 3 3" xfId="38816"/>
    <cellStyle name="Обычный 3 16 39 4 4" xfId="38817"/>
    <cellStyle name="Обычный 3 16 39 4 4 2" xfId="38818"/>
    <cellStyle name="Обычный 3 16 39 4 5" xfId="38819"/>
    <cellStyle name="Обычный 3 16 39 5" xfId="38820"/>
    <cellStyle name="Обычный 3 16 39 5 2" xfId="38821"/>
    <cellStyle name="Обычный 3 16 39 5 2 2" xfId="38822"/>
    <cellStyle name="Обычный 3 16 39 5 2 2 2" xfId="38823"/>
    <cellStyle name="Обычный 3 16 39 5 2 3" xfId="38824"/>
    <cellStyle name="Обычный 3 16 39 5 3" xfId="38825"/>
    <cellStyle name="Обычный 3 16 39 5 3 2" xfId="38826"/>
    <cellStyle name="Обычный 3 16 39 5 4" xfId="38827"/>
    <cellStyle name="Обычный 3 16 39 6" xfId="38828"/>
    <cellStyle name="Обычный 3 16 39 6 2" xfId="38829"/>
    <cellStyle name="Обычный 3 16 39 6 2 2" xfId="38830"/>
    <cellStyle name="Обычный 3 16 39 6 3" xfId="38831"/>
    <cellStyle name="Обычный 3 16 39 7" xfId="38832"/>
    <cellStyle name="Обычный 3 16 39 7 2" xfId="38833"/>
    <cellStyle name="Обычный 3 16 39 8" xfId="38834"/>
    <cellStyle name="Обычный 3 16 4" xfId="38835"/>
    <cellStyle name="Обычный 3 16 4 2" xfId="38836"/>
    <cellStyle name="Обычный 3 16 4 2 2" xfId="38837"/>
    <cellStyle name="Обычный 3 16 4 2 2 2" xfId="38838"/>
    <cellStyle name="Обычный 3 16 4 2 2 2 2" xfId="38839"/>
    <cellStyle name="Обычный 3 16 4 2 2 2 2 2" xfId="38840"/>
    <cellStyle name="Обычный 3 16 4 2 2 2 2 2 2" xfId="38841"/>
    <cellStyle name="Обычный 3 16 4 2 2 2 2 3" xfId="38842"/>
    <cellStyle name="Обычный 3 16 4 2 2 2 3" xfId="38843"/>
    <cellStyle name="Обычный 3 16 4 2 2 2 3 2" xfId="38844"/>
    <cellStyle name="Обычный 3 16 4 2 2 2 4" xfId="38845"/>
    <cellStyle name="Обычный 3 16 4 2 2 3" xfId="38846"/>
    <cellStyle name="Обычный 3 16 4 2 2 3 2" xfId="38847"/>
    <cellStyle name="Обычный 3 16 4 2 2 3 2 2" xfId="38848"/>
    <cellStyle name="Обычный 3 16 4 2 2 3 3" xfId="38849"/>
    <cellStyle name="Обычный 3 16 4 2 2 4" xfId="38850"/>
    <cellStyle name="Обычный 3 16 4 2 2 4 2" xfId="38851"/>
    <cellStyle name="Обычный 3 16 4 2 2 5" xfId="38852"/>
    <cellStyle name="Обычный 3 16 4 2 3" xfId="38853"/>
    <cellStyle name="Обычный 3 16 4 2 3 2" xfId="38854"/>
    <cellStyle name="Обычный 3 16 4 2 3 2 2" xfId="38855"/>
    <cellStyle name="Обычный 3 16 4 2 3 2 2 2" xfId="38856"/>
    <cellStyle name="Обычный 3 16 4 2 3 2 2 2 2" xfId="38857"/>
    <cellStyle name="Обычный 3 16 4 2 3 2 2 3" xfId="38858"/>
    <cellStyle name="Обычный 3 16 4 2 3 2 3" xfId="38859"/>
    <cellStyle name="Обычный 3 16 4 2 3 2 3 2" xfId="38860"/>
    <cellStyle name="Обычный 3 16 4 2 3 2 4" xfId="38861"/>
    <cellStyle name="Обычный 3 16 4 2 3 3" xfId="38862"/>
    <cellStyle name="Обычный 3 16 4 2 3 3 2" xfId="38863"/>
    <cellStyle name="Обычный 3 16 4 2 3 3 2 2" xfId="38864"/>
    <cellStyle name="Обычный 3 16 4 2 3 3 3" xfId="38865"/>
    <cellStyle name="Обычный 3 16 4 2 3 4" xfId="38866"/>
    <cellStyle name="Обычный 3 16 4 2 3 4 2" xfId="38867"/>
    <cellStyle name="Обычный 3 16 4 2 3 5" xfId="38868"/>
    <cellStyle name="Обычный 3 16 4 2 4" xfId="38869"/>
    <cellStyle name="Обычный 3 16 4 2 4 2" xfId="38870"/>
    <cellStyle name="Обычный 3 16 4 2 4 2 2" xfId="38871"/>
    <cellStyle name="Обычный 3 16 4 2 4 2 2 2" xfId="38872"/>
    <cellStyle name="Обычный 3 16 4 2 4 2 3" xfId="38873"/>
    <cellStyle name="Обычный 3 16 4 2 4 3" xfId="38874"/>
    <cellStyle name="Обычный 3 16 4 2 4 3 2" xfId="38875"/>
    <cellStyle name="Обычный 3 16 4 2 4 4" xfId="38876"/>
    <cellStyle name="Обычный 3 16 4 2 5" xfId="38877"/>
    <cellStyle name="Обычный 3 16 4 2 5 2" xfId="38878"/>
    <cellStyle name="Обычный 3 16 4 2 5 2 2" xfId="38879"/>
    <cellStyle name="Обычный 3 16 4 2 5 3" xfId="38880"/>
    <cellStyle name="Обычный 3 16 4 2 6" xfId="38881"/>
    <cellStyle name="Обычный 3 16 4 2 6 2" xfId="38882"/>
    <cellStyle name="Обычный 3 16 4 2 7" xfId="38883"/>
    <cellStyle name="Обычный 3 16 4 3" xfId="38884"/>
    <cellStyle name="Обычный 3 16 4 3 2" xfId="38885"/>
    <cellStyle name="Обычный 3 16 4 3 2 2" xfId="38886"/>
    <cellStyle name="Обычный 3 16 4 3 2 2 2" xfId="38887"/>
    <cellStyle name="Обычный 3 16 4 3 2 2 2 2" xfId="38888"/>
    <cellStyle name="Обычный 3 16 4 3 2 2 3" xfId="38889"/>
    <cellStyle name="Обычный 3 16 4 3 2 3" xfId="38890"/>
    <cellStyle name="Обычный 3 16 4 3 2 3 2" xfId="38891"/>
    <cellStyle name="Обычный 3 16 4 3 2 4" xfId="38892"/>
    <cellStyle name="Обычный 3 16 4 3 3" xfId="38893"/>
    <cellStyle name="Обычный 3 16 4 3 3 2" xfId="38894"/>
    <cellStyle name="Обычный 3 16 4 3 3 2 2" xfId="38895"/>
    <cellStyle name="Обычный 3 16 4 3 3 3" xfId="38896"/>
    <cellStyle name="Обычный 3 16 4 3 4" xfId="38897"/>
    <cellStyle name="Обычный 3 16 4 3 4 2" xfId="38898"/>
    <cellStyle name="Обычный 3 16 4 3 5" xfId="38899"/>
    <cellStyle name="Обычный 3 16 4 4" xfId="38900"/>
    <cellStyle name="Обычный 3 16 4 4 2" xfId="38901"/>
    <cellStyle name="Обычный 3 16 4 4 2 2" xfId="38902"/>
    <cellStyle name="Обычный 3 16 4 4 2 2 2" xfId="38903"/>
    <cellStyle name="Обычный 3 16 4 4 2 2 2 2" xfId="38904"/>
    <cellStyle name="Обычный 3 16 4 4 2 2 3" xfId="38905"/>
    <cellStyle name="Обычный 3 16 4 4 2 3" xfId="38906"/>
    <cellStyle name="Обычный 3 16 4 4 2 3 2" xfId="38907"/>
    <cellStyle name="Обычный 3 16 4 4 2 4" xfId="38908"/>
    <cellStyle name="Обычный 3 16 4 4 3" xfId="38909"/>
    <cellStyle name="Обычный 3 16 4 4 3 2" xfId="38910"/>
    <cellStyle name="Обычный 3 16 4 4 3 2 2" xfId="38911"/>
    <cellStyle name="Обычный 3 16 4 4 3 3" xfId="38912"/>
    <cellStyle name="Обычный 3 16 4 4 4" xfId="38913"/>
    <cellStyle name="Обычный 3 16 4 4 4 2" xfId="38914"/>
    <cellStyle name="Обычный 3 16 4 4 5" xfId="38915"/>
    <cellStyle name="Обычный 3 16 4 5" xfId="38916"/>
    <cellStyle name="Обычный 3 16 4 5 2" xfId="38917"/>
    <cellStyle name="Обычный 3 16 4 5 2 2" xfId="38918"/>
    <cellStyle name="Обычный 3 16 4 5 2 2 2" xfId="38919"/>
    <cellStyle name="Обычный 3 16 4 5 2 3" xfId="38920"/>
    <cellStyle name="Обычный 3 16 4 5 3" xfId="38921"/>
    <cellStyle name="Обычный 3 16 4 5 3 2" xfId="38922"/>
    <cellStyle name="Обычный 3 16 4 5 4" xfId="38923"/>
    <cellStyle name="Обычный 3 16 4 6" xfId="38924"/>
    <cellStyle name="Обычный 3 16 4 6 2" xfId="38925"/>
    <cellStyle name="Обычный 3 16 4 6 2 2" xfId="38926"/>
    <cellStyle name="Обычный 3 16 4 6 3" xfId="38927"/>
    <cellStyle name="Обычный 3 16 4 7" xfId="38928"/>
    <cellStyle name="Обычный 3 16 4 7 2" xfId="38929"/>
    <cellStyle name="Обычный 3 16 4 8" xfId="38930"/>
    <cellStyle name="Обычный 3 16 40" xfId="38931"/>
    <cellStyle name="Обычный 3 16 40 2" xfId="38932"/>
    <cellStyle name="Обычный 3 16 40 2 2" xfId="38933"/>
    <cellStyle name="Обычный 3 16 40 2 2 2" xfId="38934"/>
    <cellStyle name="Обычный 3 16 40 2 2 2 2" xfId="38935"/>
    <cellStyle name="Обычный 3 16 40 2 2 2 2 2" xfId="38936"/>
    <cellStyle name="Обычный 3 16 40 2 2 2 2 2 2" xfId="38937"/>
    <cellStyle name="Обычный 3 16 40 2 2 2 2 3" xfId="38938"/>
    <cellStyle name="Обычный 3 16 40 2 2 2 3" xfId="38939"/>
    <cellStyle name="Обычный 3 16 40 2 2 2 3 2" xfId="38940"/>
    <cellStyle name="Обычный 3 16 40 2 2 2 4" xfId="38941"/>
    <cellStyle name="Обычный 3 16 40 2 2 3" xfId="38942"/>
    <cellStyle name="Обычный 3 16 40 2 2 3 2" xfId="38943"/>
    <cellStyle name="Обычный 3 16 40 2 2 3 2 2" xfId="38944"/>
    <cellStyle name="Обычный 3 16 40 2 2 3 3" xfId="38945"/>
    <cellStyle name="Обычный 3 16 40 2 2 4" xfId="38946"/>
    <cellStyle name="Обычный 3 16 40 2 2 4 2" xfId="38947"/>
    <cellStyle name="Обычный 3 16 40 2 2 5" xfId="38948"/>
    <cellStyle name="Обычный 3 16 40 2 3" xfId="38949"/>
    <cellStyle name="Обычный 3 16 40 2 3 2" xfId="38950"/>
    <cellStyle name="Обычный 3 16 40 2 3 2 2" xfId="38951"/>
    <cellStyle name="Обычный 3 16 40 2 3 2 2 2" xfId="38952"/>
    <cellStyle name="Обычный 3 16 40 2 3 2 2 2 2" xfId="38953"/>
    <cellStyle name="Обычный 3 16 40 2 3 2 2 3" xfId="38954"/>
    <cellStyle name="Обычный 3 16 40 2 3 2 3" xfId="38955"/>
    <cellStyle name="Обычный 3 16 40 2 3 2 3 2" xfId="38956"/>
    <cellStyle name="Обычный 3 16 40 2 3 2 4" xfId="38957"/>
    <cellStyle name="Обычный 3 16 40 2 3 3" xfId="38958"/>
    <cellStyle name="Обычный 3 16 40 2 3 3 2" xfId="38959"/>
    <cellStyle name="Обычный 3 16 40 2 3 3 2 2" xfId="38960"/>
    <cellStyle name="Обычный 3 16 40 2 3 3 3" xfId="38961"/>
    <cellStyle name="Обычный 3 16 40 2 3 4" xfId="38962"/>
    <cellStyle name="Обычный 3 16 40 2 3 4 2" xfId="38963"/>
    <cellStyle name="Обычный 3 16 40 2 3 5" xfId="38964"/>
    <cellStyle name="Обычный 3 16 40 2 4" xfId="38965"/>
    <cellStyle name="Обычный 3 16 40 2 4 2" xfId="38966"/>
    <cellStyle name="Обычный 3 16 40 2 4 2 2" xfId="38967"/>
    <cellStyle name="Обычный 3 16 40 2 4 2 2 2" xfId="38968"/>
    <cellStyle name="Обычный 3 16 40 2 4 2 3" xfId="38969"/>
    <cellStyle name="Обычный 3 16 40 2 4 3" xfId="38970"/>
    <cellStyle name="Обычный 3 16 40 2 4 3 2" xfId="38971"/>
    <cellStyle name="Обычный 3 16 40 2 4 4" xfId="38972"/>
    <cellStyle name="Обычный 3 16 40 2 5" xfId="38973"/>
    <cellStyle name="Обычный 3 16 40 2 5 2" xfId="38974"/>
    <cellStyle name="Обычный 3 16 40 2 5 2 2" xfId="38975"/>
    <cellStyle name="Обычный 3 16 40 2 5 3" xfId="38976"/>
    <cellStyle name="Обычный 3 16 40 2 6" xfId="38977"/>
    <cellStyle name="Обычный 3 16 40 2 6 2" xfId="38978"/>
    <cellStyle name="Обычный 3 16 40 2 7" xfId="38979"/>
    <cellStyle name="Обычный 3 16 40 3" xfId="38980"/>
    <cellStyle name="Обычный 3 16 40 3 2" xfId="38981"/>
    <cellStyle name="Обычный 3 16 40 3 2 2" xfId="38982"/>
    <cellStyle name="Обычный 3 16 40 3 2 2 2" xfId="38983"/>
    <cellStyle name="Обычный 3 16 40 3 2 2 2 2" xfId="38984"/>
    <cellStyle name="Обычный 3 16 40 3 2 2 3" xfId="38985"/>
    <cellStyle name="Обычный 3 16 40 3 2 3" xfId="38986"/>
    <cellStyle name="Обычный 3 16 40 3 2 3 2" xfId="38987"/>
    <cellStyle name="Обычный 3 16 40 3 2 4" xfId="38988"/>
    <cellStyle name="Обычный 3 16 40 3 3" xfId="38989"/>
    <cellStyle name="Обычный 3 16 40 3 3 2" xfId="38990"/>
    <cellStyle name="Обычный 3 16 40 3 3 2 2" xfId="38991"/>
    <cellStyle name="Обычный 3 16 40 3 3 3" xfId="38992"/>
    <cellStyle name="Обычный 3 16 40 3 4" xfId="38993"/>
    <cellStyle name="Обычный 3 16 40 3 4 2" xfId="38994"/>
    <cellStyle name="Обычный 3 16 40 3 5" xfId="38995"/>
    <cellStyle name="Обычный 3 16 40 4" xfId="38996"/>
    <cellStyle name="Обычный 3 16 40 4 2" xfId="38997"/>
    <cellStyle name="Обычный 3 16 40 4 2 2" xfId="38998"/>
    <cellStyle name="Обычный 3 16 40 4 2 2 2" xfId="38999"/>
    <cellStyle name="Обычный 3 16 40 4 2 2 2 2" xfId="39000"/>
    <cellStyle name="Обычный 3 16 40 4 2 2 3" xfId="39001"/>
    <cellStyle name="Обычный 3 16 40 4 2 3" xfId="39002"/>
    <cellStyle name="Обычный 3 16 40 4 2 3 2" xfId="39003"/>
    <cellStyle name="Обычный 3 16 40 4 2 4" xfId="39004"/>
    <cellStyle name="Обычный 3 16 40 4 3" xfId="39005"/>
    <cellStyle name="Обычный 3 16 40 4 3 2" xfId="39006"/>
    <cellStyle name="Обычный 3 16 40 4 3 2 2" xfId="39007"/>
    <cellStyle name="Обычный 3 16 40 4 3 3" xfId="39008"/>
    <cellStyle name="Обычный 3 16 40 4 4" xfId="39009"/>
    <cellStyle name="Обычный 3 16 40 4 4 2" xfId="39010"/>
    <cellStyle name="Обычный 3 16 40 4 5" xfId="39011"/>
    <cellStyle name="Обычный 3 16 40 5" xfId="39012"/>
    <cellStyle name="Обычный 3 16 40 5 2" xfId="39013"/>
    <cellStyle name="Обычный 3 16 40 5 2 2" xfId="39014"/>
    <cellStyle name="Обычный 3 16 40 5 2 2 2" xfId="39015"/>
    <cellStyle name="Обычный 3 16 40 5 2 3" xfId="39016"/>
    <cellStyle name="Обычный 3 16 40 5 3" xfId="39017"/>
    <cellStyle name="Обычный 3 16 40 5 3 2" xfId="39018"/>
    <cellStyle name="Обычный 3 16 40 5 4" xfId="39019"/>
    <cellStyle name="Обычный 3 16 40 6" xfId="39020"/>
    <cellStyle name="Обычный 3 16 40 6 2" xfId="39021"/>
    <cellStyle name="Обычный 3 16 40 6 2 2" xfId="39022"/>
    <cellStyle name="Обычный 3 16 40 6 3" xfId="39023"/>
    <cellStyle name="Обычный 3 16 40 7" xfId="39024"/>
    <cellStyle name="Обычный 3 16 40 7 2" xfId="39025"/>
    <cellStyle name="Обычный 3 16 40 8" xfId="39026"/>
    <cellStyle name="Обычный 3 16 41" xfId="39027"/>
    <cellStyle name="Обычный 3 16 41 2" xfId="39028"/>
    <cellStyle name="Обычный 3 16 41 2 2" xfId="39029"/>
    <cellStyle name="Обычный 3 16 41 2 2 2" xfId="39030"/>
    <cellStyle name="Обычный 3 16 41 2 2 2 2" xfId="39031"/>
    <cellStyle name="Обычный 3 16 41 2 2 2 2 2" xfId="39032"/>
    <cellStyle name="Обычный 3 16 41 2 2 2 2 2 2" xfId="39033"/>
    <cellStyle name="Обычный 3 16 41 2 2 2 2 3" xfId="39034"/>
    <cellStyle name="Обычный 3 16 41 2 2 2 3" xfId="39035"/>
    <cellStyle name="Обычный 3 16 41 2 2 2 3 2" xfId="39036"/>
    <cellStyle name="Обычный 3 16 41 2 2 2 4" xfId="39037"/>
    <cellStyle name="Обычный 3 16 41 2 2 3" xfId="39038"/>
    <cellStyle name="Обычный 3 16 41 2 2 3 2" xfId="39039"/>
    <cellStyle name="Обычный 3 16 41 2 2 3 2 2" xfId="39040"/>
    <cellStyle name="Обычный 3 16 41 2 2 3 3" xfId="39041"/>
    <cellStyle name="Обычный 3 16 41 2 2 4" xfId="39042"/>
    <cellStyle name="Обычный 3 16 41 2 2 4 2" xfId="39043"/>
    <cellStyle name="Обычный 3 16 41 2 2 5" xfId="39044"/>
    <cellStyle name="Обычный 3 16 41 2 3" xfId="39045"/>
    <cellStyle name="Обычный 3 16 41 2 3 2" xfId="39046"/>
    <cellStyle name="Обычный 3 16 41 2 3 2 2" xfId="39047"/>
    <cellStyle name="Обычный 3 16 41 2 3 2 2 2" xfId="39048"/>
    <cellStyle name="Обычный 3 16 41 2 3 2 2 2 2" xfId="39049"/>
    <cellStyle name="Обычный 3 16 41 2 3 2 2 3" xfId="39050"/>
    <cellStyle name="Обычный 3 16 41 2 3 2 3" xfId="39051"/>
    <cellStyle name="Обычный 3 16 41 2 3 2 3 2" xfId="39052"/>
    <cellStyle name="Обычный 3 16 41 2 3 2 4" xfId="39053"/>
    <cellStyle name="Обычный 3 16 41 2 3 3" xfId="39054"/>
    <cellStyle name="Обычный 3 16 41 2 3 3 2" xfId="39055"/>
    <cellStyle name="Обычный 3 16 41 2 3 3 2 2" xfId="39056"/>
    <cellStyle name="Обычный 3 16 41 2 3 3 3" xfId="39057"/>
    <cellStyle name="Обычный 3 16 41 2 3 4" xfId="39058"/>
    <cellStyle name="Обычный 3 16 41 2 3 4 2" xfId="39059"/>
    <cellStyle name="Обычный 3 16 41 2 3 5" xfId="39060"/>
    <cellStyle name="Обычный 3 16 41 2 4" xfId="39061"/>
    <cellStyle name="Обычный 3 16 41 2 4 2" xfId="39062"/>
    <cellStyle name="Обычный 3 16 41 2 4 2 2" xfId="39063"/>
    <cellStyle name="Обычный 3 16 41 2 4 2 2 2" xfId="39064"/>
    <cellStyle name="Обычный 3 16 41 2 4 2 3" xfId="39065"/>
    <cellStyle name="Обычный 3 16 41 2 4 3" xfId="39066"/>
    <cellStyle name="Обычный 3 16 41 2 4 3 2" xfId="39067"/>
    <cellStyle name="Обычный 3 16 41 2 4 4" xfId="39068"/>
    <cellStyle name="Обычный 3 16 41 2 5" xfId="39069"/>
    <cellStyle name="Обычный 3 16 41 2 5 2" xfId="39070"/>
    <cellStyle name="Обычный 3 16 41 2 5 2 2" xfId="39071"/>
    <cellStyle name="Обычный 3 16 41 2 5 3" xfId="39072"/>
    <cellStyle name="Обычный 3 16 41 2 6" xfId="39073"/>
    <cellStyle name="Обычный 3 16 41 2 6 2" xfId="39074"/>
    <cellStyle name="Обычный 3 16 41 2 7" xfId="39075"/>
    <cellStyle name="Обычный 3 16 41 3" xfId="39076"/>
    <cellStyle name="Обычный 3 16 41 3 2" xfId="39077"/>
    <cellStyle name="Обычный 3 16 41 3 2 2" xfId="39078"/>
    <cellStyle name="Обычный 3 16 41 3 2 2 2" xfId="39079"/>
    <cellStyle name="Обычный 3 16 41 3 2 2 2 2" xfId="39080"/>
    <cellStyle name="Обычный 3 16 41 3 2 2 3" xfId="39081"/>
    <cellStyle name="Обычный 3 16 41 3 2 3" xfId="39082"/>
    <cellStyle name="Обычный 3 16 41 3 2 3 2" xfId="39083"/>
    <cellStyle name="Обычный 3 16 41 3 2 4" xfId="39084"/>
    <cellStyle name="Обычный 3 16 41 3 3" xfId="39085"/>
    <cellStyle name="Обычный 3 16 41 3 3 2" xfId="39086"/>
    <cellStyle name="Обычный 3 16 41 3 3 2 2" xfId="39087"/>
    <cellStyle name="Обычный 3 16 41 3 3 3" xfId="39088"/>
    <cellStyle name="Обычный 3 16 41 3 4" xfId="39089"/>
    <cellStyle name="Обычный 3 16 41 3 4 2" xfId="39090"/>
    <cellStyle name="Обычный 3 16 41 3 5" xfId="39091"/>
    <cellStyle name="Обычный 3 16 41 4" xfId="39092"/>
    <cellStyle name="Обычный 3 16 41 4 2" xfId="39093"/>
    <cellStyle name="Обычный 3 16 41 4 2 2" xfId="39094"/>
    <cellStyle name="Обычный 3 16 41 4 2 2 2" xfId="39095"/>
    <cellStyle name="Обычный 3 16 41 4 2 2 2 2" xfId="39096"/>
    <cellStyle name="Обычный 3 16 41 4 2 2 3" xfId="39097"/>
    <cellStyle name="Обычный 3 16 41 4 2 3" xfId="39098"/>
    <cellStyle name="Обычный 3 16 41 4 2 3 2" xfId="39099"/>
    <cellStyle name="Обычный 3 16 41 4 2 4" xfId="39100"/>
    <cellStyle name="Обычный 3 16 41 4 3" xfId="39101"/>
    <cellStyle name="Обычный 3 16 41 4 3 2" xfId="39102"/>
    <cellStyle name="Обычный 3 16 41 4 3 2 2" xfId="39103"/>
    <cellStyle name="Обычный 3 16 41 4 3 3" xfId="39104"/>
    <cellStyle name="Обычный 3 16 41 4 4" xfId="39105"/>
    <cellStyle name="Обычный 3 16 41 4 4 2" xfId="39106"/>
    <cellStyle name="Обычный 3 16 41 4 5" xfId="39107"/>
    <cellStyle name="Обычный 3 16 41 5" xfId="39108"/>
    <cellStyle name="Обычный 3 16 41 5 2" xfId="39109"/>
    <cellStyle name="Обычный 3 16 41 5 2 2" xfId="39110"/>
    <cellStyle name="Обычный 3 16 41 5 2 2 2" xfId="39111"/>
    <cellStyle name="Обычный 3 16 41 5 2 3" xfId="39112"/>
    <cellStyle name="Обычный 3 16 41 5 3" xfId="39113"/>
    <cellStyle name="Обычный 3 16 41 5 3 2" xfId="39114"/>
    <cellStyle name="Обычный 3 16 41 5 4" xfId="39115"/>
    <cellStyle name="Обычный 3 16 41 6" xfId="39116"/>
    <cellStyle name="Обычный 3 16 41 6 2" xfId="39117"/>
    <cellStyle name="Обычный 3 16 41 6 2 2" xfId="39118"/>
    <cellStyle name="Обычный 3 16 41 6 3" xfId="39119"/>
    <cellStyle name="Обычный 3 16 41 7" xfId="39120"/>
    <cellStyle name="Обычный 3 16 41 7 2" xfId="39121"/>
    <cellStyle name="Обычный 3 16 41 8" xfId="39122"/>
    <cellStyle name="Обычный 3 16 42" xfId="39123"/>
    <cellStyle name="Обычный 3 16 42 2" xfId="39124"/>
    <cellStyle name="Обычный 3 16 42 2 2" xfId="39125"/>
    <cellStyle name="Обычный 3 16 42 2 2 2" xfId="39126"/>
    <cellStyle name="Обычный 3 16 42 2 2 2 2" xfId="39127"/>
    <cellStyle name="Обычный 3 16 42 2 2 2 2 2" xfId="39128"/>
    <cellStyle name="Обычный 3 16 42 2 2 2 2 2 2" xfId="39129"/>
    <cellStyle name="Обычный 3 16 42 2 2 2 2 3" xfId="39130"/>
    <cellStyle name="Обычный 3 16 42 2 2 2 3" xfId="39131"/>
    <cellStyle name="Обычный 3 16 42 2 2 2 3 2" xfId="39132"/>
    <cellStyle name="Обычный 3 16 42 2 2 2 4" xfId="39133"/>
    <cellStyle name="Обычный 3 16 42 2 2 3" xfId="39134"/>
    <cellStyle name="Обычный 3 16 42 2 2 3 2" xfId="39135"/>
    <cellStyle name="Обычный 3 16 42 2 2 3 2 2" xfId="39136"/>
    <cellStyle name="Обычный 3 16 42 2 2 3 3" xfId="39137"/>
    <cellStyle name="Обычный 3 16 42 2 2 4" xfId="39138"/>
    <cellStyle name="Обычный 3 16 42 2 2 4 2" xfId="39139"/>
    <cellStyle name="Обычный 3 16 42 2 2 5" xfId="39140"/>
    <cellStyle name="Обычный 3 16 42 2 3" xfId="39141"/>
    <cellStyle name="Обычный 3 16 42 2 3 2" xfId="39142"/>
    <cellStyle name="Обычный 3 16 42 2 3 2 2" xfId="39143"/>
    <cellStyle name="Обычный 3 16 42 2 3 2 2 2" xfId="39144"/>
    <cellStyle name="Обычный 3 16 42 2 3 2 2 2 2" xfId="39145"/>
    <cellStyle name="Обычный 3 16 42 2 3 2 2 3" xfId="39146"/>
    <cellStyle name="Обычный 3 16 42 2 3 2 3" xfId="39147"/>
    <cellStyle name="Обычный 3 16 42 2 3 2 3 2" xfId="39148"/>
    <cellStyle name="Обычный 3 16 42 2 3 2 4" xfId="39149"/>
    <cellStyle name="Обычный 3 16 42 2 3 3" xfId="39150"/>
    <cellStyle name="Обычный 3 16 42 2 3 3 2" xfId="39151"/>
    <cellStyle name="Обычный 3 16 42 2 3 3 2 2" xfId="39152"/>
    <cellStyle name="Обычный 3 16 42 2 3 3 3" xfId="39153"/>
    <cellStyle name="Обычный 3 16 42 2 3 4" xfId="39154"/>
    <cellStyle name="Обычный 3 16 42 2 3 4 2" xfId="39155"/>
    <cellStyle name="Обычный 3 16 42 2 3 5" xfId="39156"/>
    <cellStyle name="Обычный 3 16 42 2 4" xfId="39157"/>
    <cellStyle name="Обычный 3 16 42 2 4 2" xfId="39158"/>
    <cellStyle name="Обычный 3 16 42 2 4 2 2" xfId="39159"/>
    <cellStyle name="Обычный 3 16 42 2 4 2 2 2" xfId="39160"/>
    <cellStyle name="Обычный 3 16 42 2 4 2 3" xfId="39161"/>
    <cellStyle name="Обычный 3 16 42 2 4 3" xfId="39162"/>
    <cellStyle name="Обычный 3 16 42 2 4 3 2" xfId="39163"/>
    <cellStyle name="Обычный 3 16 42 2 4 4" xfId="39164"/>
    <cellStyle name="Обычный 3 16 42 2 5" xfId="39165"/>
    <cellStyle name="Обычный 3 16 42 2 5 2" xfId="39166"/>
    <cellStyle name="Обычный 3 16 42 2 5 2 2" xfId="39167"/>
    <cellStyle name="Обычный 3 16 42 2 5 3" xfId="39168"/>
    <cellStyle name="Обычный 3 16 42 2 6" xfId="39169"/>
    <cellStyle name="Обычный 3 16 42 2 6 2" xfId="39170"/>
    <cellStyle name="Обычный 3 16 42 2 7" xfId="39171"/>
    <cellStyle name="Обычный 3 16 42 3" xfId="39172"/>
    <cellStyle name="Обычный 3 16 42 3 2" xfId="39173"/>
    <cellStyle name="Обычный 3 16 42 3 2 2" xfId="39174"/>
    <cellStyle name="Обычный 3 16 42 3 2 2 2" xfId="39175"/>
    <cellStyle name="Обычный 3 16 42 3 2 2 2 2" xfId="39176"/>
    <cellStyle name="Обычный 3 16 42 3 2 2 3" xfId="39177"/>
    <cellStyle name="Обычный 3 16 42 3 2 3" xfId="39178"/>
    <cellStyle name="Обычный 3 16 42 3 2 3 2" xfId="39179"/>
    <cellStyle name="Обычный 3 16 42 3 2 4" xfId="39180"/>
    <cellStyle name="Обычный 3 16 42 3 3" xfId="39181"/>
    <cellStyle name="Обычный 3 16 42 3 3 2" xfId="39182"/>
    <cellStyle name="Обычный 3 16 42 3 3 2 2" xfId="39183"/>
    <cellStyle name="Обычный 3 16 42 3 3 3" xfId="39184"/>
    <cellStyle name="Обычный 3 16 42 3 4" xfId="39185"/>
    <cellStyle name="Обычный 3 16 42 3 4 2" xfId="39186"/>
    <cellStyle name="Обычный 3 16 42 3 5" xfId="39187"/>
    <cellStyle name="Обычный 3 16 42 4" xfId="39188"/>
    <cellStyle name="Обычный 3 16 42 4 2" xfId="39189"/>
    <cellStyle name="Обычный 3 16 42 4 2 2" xfId="39190"/>
    <cellStyle name="Обычный 3 16 42 4 2 2 2" xfId="39191"/>
    <cellStyle name="Обычный 3 16 42 4 2 2 2 2" xfId="39192"/>
    <cellStyle name="Обычный 3 16 42 4 2 2 3" xfId="39193"/>
    <cellStyle name="Обычный 3 16 42 4 2 3" xfId="39194"/>
    <cellStyle name="Обычный 3 16 42 4 2 3 2" xfId="39195"/>
    <cellStyle name="Обычный 3 16 42 4 2 4" xfId="39196"/>
    <cellStyle name="Обычный 3 16 42 4 3" xfId="39197"/>
    <cellStyle name="Обычный 3 16 42 4 3 2" xfId="39198"/>
    <cellStyle name="Обычный 3 16 42 4 3 2 2" xfId="39199"/>
    <cellStyle name="Обычный 3 16 42 4 3 3" xfId="39200"/>
    <cellStyle name="Обычный 3 16 42 4 4" xfId="39201"/>
    <cellStyle name="Обычный 3 16 42 4 4 2" xfId="39202"/>
    <cellStyle name="Обычный 3 16 42 4 5" xfId="39203"/>
    <cellStyle name="Обычный 3 16 42 5" xfId="39204"/>
    <cellStyle name="Обычный 3 16 42 5 2" xfId="39205"/>
    <cellStyle name="Обычный 3 16 42 5 2 2" xfId="39206"/>
    <cellStyle name="Обычный 3 16 42 5 2 2 2" xfId="39207"/>
    <cellStyle name="Обычный 3 16 42 5 2 3" xfId="39208"/>
    <cellStyle name="Обычный 3 16 42 5 3" xfId="39209"/>
    <cellStyle name="Обычный 3 16 42 5 3 2" xfId="39210"/>
    <cellStyle name="Обычный 3 16 42 5 4" xfId="39211"/>
    <cellStyle name="Обычный 3 16 42 6" xfId="39212"/>
    <cellStyle name="Обычный 3 16 42 6 2" xfId="39213"/>
    <cellStyle name="Обычный 3 16 42 6 2 2" xfId="39214"/>
    <cellStyle name="Обычный 3 16 42 6 3" xfId="39215"/>
    <cellStyle name="Обычный 3 16 42 7" xfId="39216"/>
    <cellStyle name="Обычный 3 16 42 7 2" xfId="39217"/>
    <cellStyle name="Обычный 3 16 42 8" xfId="39218"/>
    <cellStyle name="Обычный 3 16 43" xfId="39219"/>
    <cellStyle name="Обычный 3 16 43 2" xfId="39220"/>
    <cellStyle name="Обычный 3 16 43 2 2" xfId="39221"/>
    <cellStyle name="Обычный 3 16 43 2 2 2" xfId="39222"/>
    <cellStyle name="Обычный 3 16 43 2 2 2 2" xfId="39223"/>
    <cellStyle name="Обычный 3 16 43 2 2 2 2 2" xfId="39224"/>
    <cellStyle name="Обычный 3 16 43 2 2 2 2 2 2" xfId="39225"/>
    <cellStyle name="Обычный 3 16 43 2 2 2 2 3" xfId="39226"/>
    <cellStyle name="Обычный 3 16 43 2 2 2 3" xfId="39227"/>
    <cellStyle name="Обычный 3 16 43 2 2 2 3 2" xfId="39228"/>
    <cellStyle name="Обычный 3 16 43 2 2 2 4" xfId="39229"/>
    <cellStyle name="Обычный 3 16 43 2 2 3" xfId="39230"/>
    <cellStyle name="Обычный 3 16 43 2 2 3 2" xfId="39231"/>
    <cellStyle name="Обычный 3 16 43 2 2 3 2 2" xfId="39232"/>
    <cellStyle name="Обычный 3 16 43 2 2 3 3" xfId="39233"/>
    <cellStyle name="Обычный 3 16 43 2 2 4" xfId="39234"/>
    <cellStyle name="Обычный 3 16 43 2 2 4 2" xfId="39235"/>
    <cellStyle name="Обычный 3 16 43 2 2 5" xfId="39236"/>
    <cellStyle name="Обычный 3 16 43 2 3" xfId="39237"/>
    <cellStyle name="Обычный 3 16 43 2 3 2" xfId="39238"/>
    <cellStyle name="Обычный 3 16 43 2 3 2 2" xfId="39239"/>
    <cellStyle name="Обычный 3 16 43 2 3 2 2 2" xfId="39240"/>
    <cellStyle name="Обычный 3 16 43 2 3 2 2 2 2" xfId="39241"/>
    <cellStyle name="Обычный 3 16 43 2 3 2 2 3" xfId="39242"/>
    <cellStyle name="Обычный 3 16 43 2 3 2 3" xfId="39243"/>
    <cellStyle name="Обычный 3 16 43 2 3 2 3 2" xfId="39244"/>
    <cellStyle name="Обычный 3 16 43 2 3 2 4" xfId="39245"/>
    <cellStyle name="Обычный 3 16 43 2 3 3" xfId="39246"/>
    <cellStyle name="Обычный 3 16 43 2 3 3 2" xfId="39247"/>
    <cellStyle name="Обычный 3 16 43 2 3 3 2 2" xfId="39248"/>
    <cellStyle name="Обычный 3 16 43 2 3 3 3" xfId="39249"/>
    <cellStyle name="Обычный 3 16 43 2 3 4" xfId="39250"/>
    <cellStyle name="Обычный 3 16 43 2 3 4 2" xfId="39251"/>
    <cellStyle name="Обычный 3 16 43 2 3 5" xfId="39252"/>
    <cellStyle name="Обычный 3 16 43 2 4" xfId="39253"/>
    <cellStyle name="Обычный 3 16 43 2 4 2" xfId="39254"/>
    <cellStyle name="Обычный 3 16 43 2 4 2 2" xfId="39255"/>
    <cellStyle name="Обычный 3 16 43 2 4 2 2 2" xfId="39256"/>
    <cellStyle name="Обычный 3 16 43 2 4 2 3" xfId="39257"/>
    <cellStyle name="Обычный 3 16 43 2 4 3" xfId="39258"/>
    <cellStyle name="Обычный 3 16 43 2 4 3 2" xfId="39259"/>
    <cellStyle name="Обычный 3 16 43 2 4 4" xfId="39260"/>
    <cellStyle name="Обычный 3 16 43 2 5" xfId="39261"/>
    <cellStyle name="Обычный 3 16 43 2 5 2" xfId="39262"/>
    <cellStyle name="Обычный 3 16 43 2 5 2 2" xfId="39263"/>
    <cellStyle name="Обычный 3 16 43 2 5 3" xfId="39264"/>
    <cellStyle name="Обычный 3 16 43 2 6" xfId="39265"/>
    <cellStyle name="Обычный 3 16 43 2 6 2" xfId="39266"/>
    <cellStyle name="Обычный 3 16 43 2 7" xfId="39267"/>
    <cellStyle name="Обычный 3 16 43 3" xfId="39268"/>
    <cellStyle name="Обычный 3 16 43 3 2" xfId="39269"/>
    <cellStyle name="Обычный 3 16 43 3 2 2" xfId="39270"/>
    <cellStyle name="Обычный 3 16 43 3 2 2 2" xfId="39271"/>
    <cellStyle name="Обычный 3 16 43 3 2 2 2 2" xfId="39272"/>
    <cellStyle name="Обычный 3 16 43 3 2 2 3" xfId="39273"/>
    <cellStyle name="Обычный 3 16 43 3 2 3" xfId="39274"/>
    <cellStyle name="Обычный 3 16 43 3 2 3 2" xfId="39275"/>
    <cellStyle name="Обычный 3 16 43 3 2 4" xfId="39276"/>
    <cellStyle name="Обычный 3 16 43 3 3" xfId="39277"/>
    <cellStyle name="Обычный 3 16 43 3 3 2" xfId="39278"/>
    <cellStyle name="Обычный 3 16 43 3 3 2 2" xfId="39279"/>
    <cellStyle name="Обычный 3 16 43 3 3 3" xfId="39280"/>
    <cellStyle name="Обычный 3 16 43 3 4" xfId="39281"/>
    <cellStyle name="Обычный 3 16 43 3 4 2" xfId="39282"/>
    <cellStyle name="Обычный 3 16 43 3 5" xfId="39283"/>
    <cellStyle name="Обычный 3 16 43 4" xfId="39284"/>
    <cellStyle name="Обычный 3 16 43 4 2" xfId="39285"/>
    <cellStyle name="Обычный 3 16 43 4 2 2" xfId="39286"/>
    <cellStyle name="Обычный 3 16 43 4 2 2 2" xfId="39287"/>
    <cellStyle name="Обычный 3 16 43 4 2 2 2 2" xfId="39288"/>
    <cellStyle name="Обычный 3 16 43 4 2 2 3" xfId="39289"/>
    <cellStyle name="Обычный 3 16 43 4 2 3" xfId="39290"/>
    <cellStyle name="Обычный 3 16 43 4 2 3 2" xfId="39291"/>
    <cellStyle name="Обычный 3 16 43 4 2 4" xfId="39292"/>
    <cellStyle name="Обычный 3 16 43 4 3" xfId="39293"/>
    <cellStyle name="Обычный 3 16 43 4 3 2" xfId="39294"/>
    <cellStyle name="Обычный 3 16 43 4 3 2 2" xfId="39295"/>
    <cellStyle name="Обычный 3 16 43 4 3 3" xfId="39296"/>
    <cellStyle name="Обычный 3 16 43 4 4" xfId="39297"/>
    <cellStyle name="Обычный 3 16 43 4 4 2" xfId="39298"/>
    <cellStyle name="Обычный 3 16 43 4 5" xfId="39299"/>
    <cellStyle name="Обычный 3 16 43 5" xfId="39300"/>
    <cellStyle name="Обычный 3 16 43 5 2" xfId="39301"/>
    <cellStyle name="Обычный 3 16 43 5 2 2" xfId="39302"/>
    <cellStyle name="Обычный 3 16 43 5 2 2 2" xfId="39303"/>
    <cellStyle name="Обычный 3 16 43 5 2 3" xfId="39304"/>
    <cellStyle name="Обычный 3 16 43 5 3" xfId="39305"/>
    <cellStyle name="Обычный 3 16 43 5 3 2" xfId="39306"/>
    <cellStyle name="Обычный 3 16 43 5 4" xfId="39307"/>
    <cellStyle name="Обычный 3 16 43 6" xfId="39308"/>
    <cellStyle name="Обычный 3 16 43 6 2" xfId="39309"/>
    <cellStyle name="Обычный 3 16 43 6 2 2" xfId="39310"/>
    <cellStyle name="Обычный 3 16 43 6 3" xfId="39311"/>
    <cellStyle name="Обычный 3 16 43 7" xfId="39312"/>
    <cellStyle name="Обычный 3 16 43 7 2" xfId="39313"/>
    <cellStyle name="Обычный 3 16 43 8" xfId="39314"/>
    <cellStyle name="Обычный 3 16 44" xfId="39315"/>
    <cellStyle name="Обычный 3 16 44 2" xfId="39316"/>
    <cellStyle name="Обычный 3 16 44 2 2" xfId="39317"/>
    <cellStyle name="Обычный 3 16 44 2 2 2" xfId="39318"/>
    <cellStyle name="Обычный 3 16 44 2 2 2 2" xfId="39319"/>
    <cellStyle name="Обычный 3 16 44 2 2 2 2 2" xfId="39320"/>
    <cellStyle name="Обычный 3 16 44 2 2 2 2 2 2" xfId="39321"/>
    <cellStyle name="Обычный 3 16 44 2 2 2 2 3" xfId="39322"/>
    <cellStyle name="Обычный 3 16 44 2 2 2 3" xfId="39323"/>
    <cellStyle name="Обычный 3 16 44 2 2 2 3 2" xfId="39324"/>
    <cellStyle name="Обычный 3 16 44 2 2 2 4" xfId="39325"/>
    <cellStyle name="Обычный 3 16 44 2 2 3" xfId="39326"/>
    <cellStyle name="Обычный 3 16 44 2 2 3 2" xfId="39327"/>
    <cellStyle name="Обычный 3 16 44 2 2 3 2 2" xfId="39328"/>
    <cellStyle name="Обычный 3 16 44 2 2 3 3" xfId="39329"/>
    <cellStyle name="Обычный 3 16 44 2 2 4" xfId="39330"/>
    <cellStyle name="Обычный 3 16 44 2 2 4 2" xfId="39331"/>
    <cellStyle name="Обычный 3 16 44 2 2 5" xfId="39332"/>
    <cellStyle name="Обычный 3 16 44 2 3" xfId="39333"/>
    <cellStyle name="Обычный 3 16 44 2 3 2" xfId="39334"/>
    <cellStyle name="Обычный 3 16 44 2 3 2 2" xfId="39335"/>
    <cellStyle name="Обычный 3 16 44 2 3 2 2 2" xfId="39336"/>
    <cellStyle name="Обычный 3 16 44 2 3 2 2 2 2" xfId="39337"/>
    <cellStyle name="Обычный 3 16 44 2 3 2 2 3" xfId="39338"/>
    <cellStyle name="Обычный 3 16 44 2 3 2 3" xfId="39339"/>
    <cellStyle name="Обычный 3 16 44 2 3 2 3 2" xfId="39340"/>
    <cellStyle name="Обычный 3 16 44 2 3 2 4" xfId="39341"/>
    <cellStyle name="Обычный 3 16 44 2 3 3" xfId="39342"/>
    <cellStyle name="Обычный 3 16 44 2 3 3 2" xfId="39343"/>
    <cellStyle name="Обычный 3 16 44 2 3 3 2 2" xfId="39344"/>
    <cellStyle name="Обычный 3 16 44 2 3 3 3" xfId="39345"/>
    <cellStyle name="Обычный 3 16 44 2 3 4" xfId="39346"/>
    <cellStyle name="Обычный 3 16 44 2 3 4 2" xfId="39347"/>
    <cellStyle name="Обычный 3 16 44 2 3 5" xfId="39348"/>
    <cellStyle name="Обычный 3 16 44 2 4" xfId="39349"/>
    <cellStyle name="Обычный 3 16 44 2 4 2" xfId="39350"/>
    <cellStyle name="Обычный 3 16 44 2 4 2 2" xfId="39351"/>
    <cellStyle name="Обычный 3 16 44 2 4 2 2 2" xfId="39352"/>
    <cellStyle name="Обычный 3 16 44 2 4 2 3" xfId="39353"/>
    <cellStyle name="Обычный 3 16 44 2 4 3" xfId="39354"/>
    <cellStyle name="Обычный 3 16 44 2 4 3 2" xfId="39355"/>
    <cellStyle name="Обычный 3 16 44 2 4 4" xfId="39356"/>
    <cellStyle name="Обычный 3 16 44 2 5" xfId="39357"/>
    <cellStyle name="Обычный 3 16 44 2 5 2" xfId="39358"/>
    <cellStyle name="Обычный 3 16 44 2 5 2 2" xfId="39359"/>
    <cellStyle name="Обычный 3 16 44 2 5 3" xfId="39360"/>
    <cellStyle name="Обычный 3 16 44 2 6" xfId="39361"/>
    <cellStyle name="Обычный 3 16 44 2 6 2" xfId="39362"/>
    <cellStyle name="Обычный 3 16 44 2 7" xfId="39363"/>
    <cellStyle name="Обычный 3 16 44 3" xfId="39364"/>
    <cellStyle name="Обычный 3 16 44 3 2" xfId="39365"/>
    <cellStyle name="Обычный 3 16 44 3 2 2" xfId="39366"/>
    <cellStyle name="Обычный 3 16 44 3 2 2 2" xfId="39367"/>
    <cellStyle name="Обычный 3 16 44 3 2 2 2 2" xfId="39368"/>
    <cellStyle name="Обычный 3 16 44 3 2 2 3" xfId="39369"/>
    <cellStyle name="Обычный 3 16 44 3 2 3" xfId="39370"/>
    <cellStyle name="Обычный 3 16 44 3 2 3 2" xfId="39371"/>
    <cellStyle name="Обычный 3 16 44 3 2 4" xfId="39372"/>
    <cellStyle name="Обычный 3 16 44 3 3" xfId="39373"/>
    <cellStyle name="Обычный 3 16 44 3 3 2" xfId="39374"/>
    <cellStyle name="Обычный 3 16 44 3 3 2 2" xfId="39375"/>
    <cellStyle name="Обычный 3 16 44 3 3 3" xfId="39376"/>
    <cellStyle name="Обычный 3 16 44 3 4" xfId="39377"/>
    <cellStyle name="Обычный 3 16 44 3 4 2" xfId="39378"/>
    <cellStyle name="Обычный 3 16 44 3 5" xfId="39379"/>
    <cellStyle name="Обычный 3 16 44 4" xfId="39380"/>
    <cellStyle name="Обычный 3 16 44 4 2" xfId="39381"/>
    <cellStyle name="Обычный 3 16 44 4 2 2" xfId="39382"/>
    <cellStyle name="Обычный 3 16 44 4 2 2 2" xfId="39383"/>
    <cellStyle name="Обычный 3 16 44 4 2 2 2 2" xfId="39384"/>
    <cellStyle name="Обычный 3 16 44 4 2 2 3" xfId="39385"/>
    <cellStyle name="Обычный 3 16 44 4 2 3" xfId="39386"/>
    <cellStyle name="Обычный 3 16 44 4 2 3 2" xfId="39387"/>
    <cellStyle name="Обычный 3 16 44 4 2 4" xfId="39388"/>
    <cellStyle name="Обычный 3 16 44 4 3" xfId="39389"/>
    <cellStyle name="Обычный 3 16 44 4 3 2" xfId="39390"/>
    <cellStyle name="Обычный 3 16 44 4 3 2 2" xfId="39391"/>
    <cellStyle name="Обычный 3 16 44 4 3 3" xfId="39392"/>
    <cellStyle name="Обычный 3 16 44 4 4" xfId="39393"/>
    <cellStyle name="Обычный 3 16 44 4 4 2" xfId="39394"/>
    <cellStyle name="Обычный 3 16 44 4 5" xfId="39395"/>
    <cellStyle name="Обычный 3 16 44 5" xfId="39396"/>
    <cellStyle name="Обычный 3 16 44 5 2" xfId="39397"/>
    <cellStyle name="Обычный 3 16 44 5 2 2" xfId="39398"/>
    <cellStyle name="Обычный 3 16 44 5 2 2 2" xfId="39399"/>
    <cellStyle name="Обычный 3 16 44 5 2 3" xfId="39400"/>
    <cellStyle name="Обычный 3 16 44 5 3" xfId="39401"/>
    <cellStyle name="Обычный 3 16 44 5 3 2" xfId="39402"/>
    <cellStyle name="Обычный 3 16 44 5 4" xfId="39403"/>
    <cellStyle name="Обычный 3 16 44 6" xfId="39404"/>
    <cellStyle name="Обычный 3 16 44 6 2" xfId="39405"/>
    <cellStyle name="Обычный 3 16 44 6 2 2" xfId="39406"/>
    <cellStyle name="Обычный 3 16 44 6 3" xfId="39407"/>
    <cellStyle name="Обычный 3 16 44 7" xfId="39408"/>
    <cellStyle name="Обычный 3 16 44 7 2" xfId="39409"/>
    <cellStyle name="Обычный 3 16 44 8" xfId="39410"/>
    <cellStyle name="Обычный 3 16 45" xfId="39411"/>
    <cellStyle name="Обычный 3 16 45 2" xfId="39412"/>
    <cellStyle name="Обычный 3 16 45 2 2" xfId="39413"/>
    <cellStyle name="Обычный 3 16 45 2 2 2" xfId="39414"/>
    <cellStyle name="Обычный 3 16 45 2 2 2 2" xfId="39415"/>
    <cellStyle name="Обычный 3 16 45 2 2 2 2 2" xfId="39416"/>
    <cellStyle name="Обычный 3 16 45 2 2 2 2 2 2" xfId="39417"/>
    <cellStyle name="Обычный 3 16 45 2 2 2 2 3" xfId="39418"/>
    <cellStyle name="Обычный 3 16 45 2 2 2 3" xfId="39419"/>
    <cellStyle name="Обычный 3 16 45 2 2 2 3 2" xfId="39420"/>
    <cellStyle name="Обычный 3 16 45 2 2 2 4" xfId="39421"/>
    <cellStyle name="Обычный 3 16 45 2 2 3" xfId="39422"/>
    <cellStyle name="Обычный 3 16 45 2 2 3 2" xfId="39423"/>
    <cellStyle name="Обычный 3 16 45 2 2 3 2 2" xfId="39424"/>
    <cellStyle name="Обычный 3 16 45 2 2 3 3" xfId="39425"/>
    <cellStyle name="Обычный 3 16 45 2 2 4" xfId="39426"/>
    <cellStyle name="Обычный 3 16 45 2 2 4 2" xfId="39427"/>
    <cellStyle name="Обычный 3 16 45 2 2 5" xfId="39428"/>
    <cellStyle name="Обычный 3 16 45 2 3" xfId="39429"/>
    <cellStyle name="Обычный 3 16 45 2 3 2" xfId="39430"/>
    <cellStyle name="Обычный 3 16 45 2 3 2 2" xfId="39431"/>
    <cellStyle name="Обычный 3 16 45 2 3 2 2 2" xfId="39432"/>
    <cellStyle name="Обычный 3 16 45 2 3 2 2 2 2" xfId="39433"/>
    <cellStyle name="Обычный 3 16 45 2 3 2 2 3" xfId="39434"/>
    <cellStyle name="Обычный 3 16 45 2 3 2 3" xfId="39435"/>
    <cellStyle name="Обычный 3 16 45 2 3 2 3 2" xfId="39436"/>
    <cellStyle name="Обычный 3 16 45 2 3 2 4" xfId="39437"/>
    <cellStyle name="Обычный 3 16 45 2 3 3" xfId="39438"/>
    <cellStyle name="Обычный 3 16 45 2 3 3 2" xfId="39439"/>
    <cellStyle name="Обычный 3 16 45 2 3 3 2 2" xfId="39440"/>
    <cellStyle name="Обычный 3 16 45 2 3 3 3" xfId="39441"/>
    <cellStyle name="Обычный 3 16 45 2 3 4" xfId="39442"/>
    <cellStyle name="Обычный 3 16 45 2 3 4 2" xfId="39443"/>
    <cellStyle name="Обычный 3 16 45 2 3 5" xfId="39444"/>
    <cellStyle name="Обычный 3 16 45 2 4" xfId="39445"/>
    <cellStyle name="Обычный 3 16 45 2 4 2" xfId="39446"/>
    <cellStyle name="Обычный 3 16 45 2 4 2 2" xfId="39447"/>
    <cellStyle name="Обычный 3 16 45 2 4 2 2 2" xfId="39448"/>
    <cellStyle name="Обычный 3 16 45 2 4 2 3" xfId="39449"/>
    <cellStyle name="Обычный 3 16 45 2 4 3" xfId="39450"/>
    <cellStyle name="Обычный 3 16 45 2 4 3 2" xfId="39451"/>
    <cellStyle name="Обычный 3 16 45 2 4 4" xfId="39452"/>
    <cellStyle name="Обычный 3 16 45 2 5" xfId="39453"/>
    <cellStyle name="Обычный 3 16 45 2 5 2" xfId="39454"/>
    <cellStyle name="Обычный 3 16 45 2 5 2 2" xfId="39455"/>
    <cellStyle name="Обычный 3 16 45 2 5 3" xfId="39456"/>
    <cellStyle name="Обычный 3 16 45 2 6" xfId="39457"/>
    <cellStyle name="Обычный 3 16 45 2 6 2" xfId="39458"/>
    <cellStyle name="Обычный 3 16 45 2 7" xfId="39459"/>
    <cellStyle name="Обычный 3 16 45 3" xfId="39460"/>
    <cellStyle name="Обычный 3 16 45 3 2" xfId="39461"/>
    <cellStyle name="Обычный 3 16 45 3 2 2" xfId="39462"/>
    <cellStyle name="Обычный 3 16 45 3 2 2 2" xfId="39463"/>
    <cellStyle name="Обычный 3 16 45 3 2 2 2 2" xfId="39464"/>
    <cellStyle name="Обычный 3 16 45 3 2 2 3" xfId="39465"/>
    <cellStyle name="Обычный 3 16 45 3 2 3" xfId="39466"/>
    <cellStyle name="Обычный 3 16 45 3 2 3 2" xfId="39467"/>
    <cellStyle name="Обычный 3 16 45 3 2 4" xfId="39468"/>
    <cellStyle name="Обычный 3 16 45 3 3" xfId="39469"/>
    <cellStyle name="Обычный 3 16 45 3 3 2" xfId="39470"/>
    <cellStyle name="Обычный 3 16 45 3 3 2 2" xfId="39471"/>
    <cellStyle name="Обычный 3 16 45 3 3 3" xfId="39472"/>
    <cellStyle name="Обычный 3 16 45 3 4" xfId="39473"/>
    <cellStyle name="Обычный 3 16 45 3 4 2" xfId="39474"/>
    <cellStyle name="Обычный 3 16 45 3 5" xfId="39475"/>
    <cellStyle name="Обычный 3 16 45 4" xfId="39476"/>
    <cellStyle name="Обычный 3 16 45 4 2" xfId="39477"/>
    <cellStyle name="Обычный 3 16 45 4 2 2" xfId="39478"/>
    <cellStyle name="Обычный 3 16 45 4 2 2 2" xfId="39479"/>
    <cellStyle name="Обычный 3 16 45 4 2 2 2 2" xfId="39480"/>
    <cellStyle name="Обычный 3 16 45 4 2 2 3" xfId="39481"/>
    <cellStyle name="Обычный 3 16 45 4 2 3" xfId="39482"/>
    <cellStyle name="Обычный 3 16 45 4 2 3 2" xfId="39483"/>
    <cellStyle name="Обычный 3 16 45 4 2 4" xfId="39484"/>
    <cellStyle name="Обычный 3 16 45 4 3" xfId="39485"/>
    <cellStyle name="Обычный 3 16 45 4 3 2" xfId="39486"/>
    <cellStyle name="Обычный 3 16 45 4 3 2 2" xfId="39487"/>
    <cellStyle name="Обычный 3 16 45 4 3 3" xfId="39488"/>
    <cellStyle name="Обычный 3 16 45 4 4" xfId="39489"/>
    <cellStyle name="Обычный 3 16 45 4 4 2" xfId="39490"/>
    <cellStyle name="Обычный 3 16 45 4 5" xfId="39491"/>
    <cellStyle name="Обычный 3 16 45 5" xfId="39492"/>
    <cellStyle name="Обычный 3 16 45 5 2" xfId="39493"/>
    <cellStyle name="Обычный 3 16 45 5 2 2" xfId="39494"/>
    <cellStyle name="Обычный 3 16 45 5 2 2 2" xfId="39495"/>
    <cellStyle name="Обычный 3 16 45 5 2 3" xfId="39496"/>
    <cellStyle name="Обычный 3 16 45 5 3" xfId="39497"/>
    <cellStyle name="Обычный 3 16 45 5 3 2" xfId="39498"/>
    <cellStyle name="Обычный 3 16 45 5 4" xfId="39499"/>
    <cellStyle name="Обычный 3 16 45 6" xfId="39500"/>
    <cellStyle name="Обычный 3 16 45 6 2" xfId="39501"/>
    <cellStyle name="Обычный 3 16 45 6 2 2" xfId="39502"/>
    <cellStyle name="Обычный 3 16 45 6 3" xfId="39503"/>
    <cellStyle name="Обычный 3 16 45 7" xfId="39504"/>
    <cellStyle name="Обычный 3 16 45 7 2" xfId="39505"/>
    <cellStyle name="Обычный 3 16 45 8" xfId="39506"/>
    <cellStyle name="Обычный 3 16 46" xfId="39507"/>
    <cellStyle name="Обычный 3 16 46 2" xfId="39508"/>
    <cellStyle name="Обычный 3 16 46 2 2" xfId="39509"/>
    <cellStyle name="Обычный 3 16 46 2 2 2" xfId="39510"/>
    <cellStyle name="Обычный 3 16 46 2 2 2 2" xfId="39511"/>
    <cellStyle name="Обычный 3 16 46 2 2 2 2 2" xfId="39512"/>
    <cellStyle name="Обычный 3 16 46 2 2 2 2 2 2" xfId="39513"/>
    <cellStyle name="Обычный 3 16 46 2 2 2 2 3" xfId="39514"/>
    <cellStyle name="Обычный 3 16 46 2 2 2 3" xfId="39515"/>
    <cellStyle name="Обычный 3 16 46 2 2 2 3 2" xfId="39516"/>
    <cellStyle name="Обычный 3 16 46 2 2 2 4" xfId="39517"/>
    <cellStyle name="Обычный 3 16 46 2 2 3" xfId="39518"/>
    <cellStyle name="Обычный 3 16 46 2 2 3 2" xfId="39519"/>
    <cellStyle name="Обычный 3 16 46 2 2 3 2 2" xfId="39520"/>
    <cellStyle name="Обычный 3 16 46 2 2 3 3" xfId="39521"/>
    <cellStyle name="Обычный 3 16 46 2 2 4" xfId="39522"/>
    <cellStyle name="Обычный 3 16 46 2 2 4 2" xfId="39523"/>
    <cellStyle name="Обычный 3 16 46 2 2 5" xfId="39524"/>
    <cellStyle name="Обычный 3 16 46 2 3" xfId="39525"/>
    <cellStyle name="Обычный 3 16 46 2 3 2" xfId="39526"/>
    <cellStyle name="Обычный 3 16 46 2 3 2 2" xfId="39527"/>
    <cellStyle name="Обычный 3 16 46 2 3 2 2 2" xfId="39528"/>
    <cellStyle name="Обычный 3 16 46 2 3 2 2 2 2" xfId="39529"/>
    <cellStyle name="Обычный 3 16 46 2 3 2 2 3" xfId="39530"/>
    <cellStyle name="Обычный 3 16 46 2 3 2 3" xfId="39531"/>
    <cellStyle name="Обычный 3 16 46 2 3 2 3 2" xfId="39532"/>
    <cellStyle name="Обычный 3 16 46 2 3 2 4" xfId="39533"/>
    <cellStyle name="Обычный 3 16 46 2 3 3" xfId="39534"/>
    <cellStyle name="Обычный 3 16 46 2 3 3 2" xfId="39535"/>
    <cellStyle name="Обычный 3 16 46 2 3 3 2 2" xfId="39536"/>
    <cellStyle name="Обычный 3 16 46 2 3 3 3" xfId="39537"/>
    <cellStyle name="Обычный 3 16 46 2 3 4" xfId="39538"/>
    <cellStyle name="Обычный 3 16 46 2 3 4 2" xfId="39539"/>
    <cellStyle name="Обычный 3 16 46 2 3 5" xfId="39540"/>
    <cellStyle name="Обычный 3 16 46 2 4" xfId="39541"/>
    <cellStyle name="Обычный 3 16 46 2 4 2" xfId="39542"/>
    <cellStyle name="Обычный 3 16 46 2 4 2 2" xfId="39543"/>
    <cellStyle name="Обычный 3 16 46 2 4 2 2 2" xfId="39544"/>
    <cellStyle name="Обычный 3 16 46 2 4 2 3" xfId="39545"/>
    <cellStyle name="Обычный 3 16 46 2 4 3" xfId="39546"/>
    <cellStyle name="Обычный 3 16 46 2 4 3 2" xfId="39547"/>
    <cellStyle name="Обычный 3 16 46 2 4 4" xfId="39548"/>
    <cellStyle name="Обычный 3 16 46 2 5" xfId="39549"/>
    <cellStyle name="Обычный 3 16 46 2 5 2" xfId="39550"/>
    <cellStyle name="Обычный 3 16 46 2 5 2 2" xfId="39551"/>
    <cellStyle name="Обычный 3 16 46 2 5 3" xfId="39552"/>
    <cellStyle name="Обычный 3 16 46 2 6" xfId="39553"/>
    <cellStyle name="Обычный 3 16 46 2 6 2" xfId="39554"/>
    <cellStyle name="Обычный 3 16 46 2 7" xfId="39555"/>
    <cellStyle name="Обычный 3 16 46 3" xfId="39556"/>
    <cellStyle name="Обычный 3 16 46 3 2" xfId="39557"/>
    <cellStyle name="Обычный 3 16 46 3 2 2" xfId="39558"/>
    <cellStyle name="Обычный 3 16 46 3 2 2 2" xfId="39559"/>
    <cellStyle name="Обычный 3 16 46 3 2 2 2 2" xfId="39560"/>
    <cellStyle name="Обычный 3 16 46 3 2 2 3" xfId="39561"/>
    <cellStyle name="Обычный 3 16 46 3 2 3" xfId="39562"/>
    <cellStyle name="Обычный 3 16 46 3 2 3 2" xfId="39563"/>
    <cellStyle name="Обычный 3 16 46 3 2 4" xfId="39564"/>
    <cellStyle name="Обычный 3 16 46 3 3" xfId="39565"/>
    <cellStyle name="Обычный 3 16 46 3 3 2" xfId="39566"/>
    <cellStyle name="Обычный 3 16 46 3 3 2 2" xfId="39567"/>
    <cellStyle name="Обычный 3 16 46 3 3 3" xfId="39568"/>
    <cellStyle name="Обычный 3 16 46 3 4" xfId="39569"/>
    <cellStyle name="Обычный 3 16 46 3 4 2" xfId="39570"/>
    <cellStyle name="Обычный 3 16 46 3 5" xfId="39571"/>
    <cellStyle name="Обычный 3 16 46 4" xfId="39572"/>
    <cellStyle name="Обычный 3 16 46 4 2" xfId="39573"/>
    <cellStyle name="Обычный 3 16 46 4 2 2" xfId="39574"/>
    <cellStyle name="Обычный 3 16 46 4 2 2 2" xfId="39575"/>
    <cellStyle name="Обычный 3 16 46 4 2 2 2 2" xfId="39576"/>
    <cellStyle name="Обычный 3 16 46 4 2 2 3" xfId="39577"/>
    <cellStyle name="Обычный 3 16 46 4 2 3" xfId="39578"/>
    <cellStyle name="Обычный 3 16 46 4 2 3 2" xfId="39579"/>
    <cellStyle name="Обычный 3 16 46 4 2 4" xfId="39580"/>
    <cellStyle name="Обычный 3 16 46 4 3" xfId="39581"/>
    <cellStyle name="Обычный 3 16 46 4 3 2" xfId="39582"/>
    <cellStyle name="Обычный 3 16 46 4 3 2 2" xfId="39583"/>
    <cellStyle name="Обычный 3 16 46 4 3 3" xfId="39584"/>
    <cellStyle name="Обычный 3 16 46 4 4" xfId="39585"/>
    <cellStyle name="Обычный 3 16 46 4 4 2" xfId="39586"/>
    <cellStyle name="Обычный 3 16 46 4 5" xfId="39587"/>
    <cellStyle name="Обычный 3 16 46 5" xfId="39588"/>
    <cellStyle name="Обычный 3 16 46 5 2" xfId="39589"/>
    <cellStyle name="Обычный 3 16 46 5 2 2" xfId="39590"/>
    <cellStyle name="Обычный 3 16 46 5 2 2 2" xfId="39591"/>
    <cellStyle name="Обычный 3 16 46 5 2 3" xfId="39592"/>
    <cellStyle name="Обычный 3 16 46 5 3" xfId="39593"/>
    <cellStyle name="Обычный 3 16 46 5 3 2" xfId="39594"/>
    <cellStyle name="Обычный 3 16 46 5 4" xfId="39595"/>
    <cellStyle name="Обычный 3 16 46 6" xfId="39596"/>
    <cellStyle name="Обычный 3 16 46 6 2" xfId="39597"/>
    <cellStyle name="Обычный 3 16 46 6 2 2" xfId="39598"/>
    <cellStyle name="Обычный 3 16 46 6 3" xfId="39599"/>
    <cellStyle name="Обычный 3 16 46 7" xfId="39600"/>
    <cellStyle name="Обычный 3 16 46 7 2" xfId="39601"/>
    <cellStyle name="Обычный 3 16 46 8" xfId="39602"/>
    <cellStyle name="Обычный 3 16 47" xfId="39603"/>
    <cellStyle name="Обычный 3 16 47 2" xfId="39604"/>
    <cellStyle name="Обычный 3 16 47 2 2" xfId="39605"/>
    <cellStyle name="Обычный 3 16 47 2 2 2" xfId="39606"/>
    <cellStyle name="Обычный 3 16 47 2 2 2 2" xfId="39607"/>
    <cellStyle name="Обычный 3 16 47 2 2 2 2 2" xfId="39608"/>
    <cellStyle name="Обычный 3 16 47 2 2 2 2 2 2" xfId="39609"/>
    <cellStyle name="Обычный 3 16 47 2 2 2 2 3" xfId="39610"/>
    <cellStyle name="Обычный 3 16 47 2 2 2 3" xfId="39611"/>
    <cellStyle name="Обычный 3 16 47 2 2 2 3 2" xfId="39612"/>
    <cellStyle name="Обычный 3 16 47 2 2 2 4" xfId="39613"/>
    <cellStyle name="Обычный 3 16 47 2 2 3" xfId="39614"/>
    <cellStyle name="Обычный 3 16 47 2 2 3 2" xfId="39615"/>
    <cellStyle name="Обычный 3 16 47 2 2 3 2 2" xfId="39616"/>
    <cellStyle name="Обычный 3 16 47 2 2 3 3" xfId="39617"/>
    <cellStyle name="Обычный 3 16 47 2 2 4" xfId="39618"/>
    <cellStyle name="Обычный 3 16 47 2 2 4 2" xfId="39619"/>
    <cellStyle name="Обычный 3 16 47 2 2 5" xfId="39620"/>
    <cellStyle name="Обычный 3 16 47 2 3" xfId="39621"/>
    <cellStyle name="Обычный 3 16 47 2 3 2" xfId="39622"/>
    <cellStyle name="Обычный 3 16 47 2 3 2 2" xfId="39623"/>
    <cellStyle name="Обычный 3 16 47 2 3 2 2 2" xfId="39624"/>
    <cellStyle name="Обычный 3 16 47 2 3 2 2 2 2" xfId="39625"/>
    <cellStyle name="Обычный 3 16 47 2 3 2 2 3" xfId="39626"/>
    <cellStyle name="Обычный 3 16 47 2 3 2 3" xfId="39627"/>
    <cellStyle name="Обычный 3 16 47 2 3 2 3 2" xfId="39628"/>
    <cellStyle name="Обычный 3 16 47 2 3 2 4" xfId="39629"/>
    <cellStyle name="Обычный 3 16 47 2 3 3" xfId="39630"/>
    <cellStyle name="Обычный 3 16 47 2 3 3 2" xfId="39631"/>
    <cellStyle name="Обычный 3 16 47 2 3 3 2 2" xfId="39632"/>
    <cellStyle name="Обычный 3 16 47 2 3 3 3" xfId="39633"/>
    <cellStyle name="Обычный 3 16 47 2 3 4" xfId="39634"/>
    <cellStyle name="Обычный 3 16 47 2 3 4 2" xfId="39635"/>
    <cellStyle name="Обычный 3 16 47 2 3 5" xfId="39636"/>
    <cellStyle name="Обычный 3 16 47 2 4" xfId="39637"/>
    <cellStyle name="Обычный 3 16 47 2 4 2" xfId="39638"/>
    <cellStyle name="Обычный 3 16 47 2 4 2 2" xfId="39639"/>
    <cellStyle name="Обычный 3 16 47 2 4 2 2 2" xfId="39640"/>
    <cellStyle name="Обычный 3 16 47 2 4 2 3" xfId="39641"/>
    <cellStyle name="Обычный 3 16 47 2 4 3" xfId="39642"/>
    <cellStyle name="Обычный 3 16 47 2 4 3 2" xfId="39643"/>
    <cellStyle name="Обычный 3 16 47 2 4 4" xfId="39644"/>
    <cellStyle name="Обычный 3 16 47 2 5" xfId="39645"/>
    <cellStyle name="Обычный 3 16 47 2 5 2" xfId="39646"/>
    <cellStyle name="Обычный 3 16 47 2 5 2 2" xfId="39647"/>
    <cellStyle name="Обычный 3 16 47 2 5 3" xfId="39648"/>
    <cellStyle name="Обычный 3 16 47 2 6" xfId="39649"/>
    <cellStyle name="Обычный 3 16 47 2 6 2" xfId="39650"/>
    <cellStyle name="Обычный 3 16 47 2 7" xfId="39651"/>
    <cellStyle name="Обычный 3 16 47 3" xfId="39652"/>
    <cellStyle name="Обычный 3 16 47 3 2" xfId="39653"/>
    <cellStyle name="Обычный 3 16 47 3 2 2" xfId="39654"/>
    <cellStyle name="Обычный 3 16 47 3 2 2 2" xfId="39655"/>
    <cellStyle name="Обычный 3 16 47 3 2 2 2 2" xfId="39656"/>
    <cellStyle name="Обычный 3 16 47 3 2 2 3" xfId="39657"/>
    <cellStyle name="Обычный 3 16 47 3 2 3" xfId="39658"/>
    <cellStyle name="Обычный 3 16 47 3 2 3 2" xfId="39659"/>
    <cellStyle name="Обычный 3 16 47 3 2 4" xfId="39660"/>
    <cellStyle name="Обычный 3 16 47 3 3" xfId="39661"/>
    <cellStyle name="Обычный 3 16 47 3 3 2" xfId="39662"/>
    <cellStyle name="Обычный 3 16 47 3 3 2 2" xfId="39663"/>
    <cellStyle name="Обычный 3 16 47 3 3 3" xfId="39664"/>
    <cellStyle name="Обычный 3 16 47 3 4" xfId="39665"/>
    <cellStyle name="Обычный 3 16 47 3 4 2" xfId="39666"/>
    <cellStyle name="Обычный 3 16 47 3 5" xfId="39667"/>
    <cellStyle name="Обычный 3 16 47 4" xfId="39668"/>
    <cellStyle name="Обычный 3 16 47 4 2" xfId="39669"/>
    <cellStyle name="Обычный 3 16 47 4 2 2" xfId="39670"/>
    <cellStyle name="Обычный 3 16 47 4 2 2 2" xfId="39671"/>
    <cellStyle name="Обычный 3 16 47 4 2 2 2 2" xfId="39672"/>
    <cellStyle name="Обычный 3 16 47 4 2 2 3" xfId="39673"/>
    <cellStyle name="Обычный 3 16 47 4 2 3" xfId="39674"/>
    <cellStyle name="Обычный 3 16 47 4 2 3 2" xfId="39675"/>
    <cellStyle name="Обычный 3 16 47 4 2 4" xfId="39676"/>
    <cellStyle name="Обычный 3 16 47 4 3" xfId="39677"/>
    <cellStyle name="Обычный 3 16 47 4 3 2" xfId="39678"/>
    <cellStyle name="Обычный 3 16 47 4 3 2 2" xfId="39679"/>
    <cellStyle name="Обычный 3 16 47 4 3 3" xfId="39680"/>
    <cellStyle name="Обычный 3 16 47 4 4" xfId="39681"/>
    <cellStyle name="Обычный 3 16 47 4 4 2" xfId="39682"/>
    <cellStyle name="Обычный 3 16 47 4 5" xfId="39683"/>
    <cellStyle name="Обычный 3 16 47 5" xfId="39684"/>
    <cellStyle name="Обычный 3 16 47 5 2" xfId="39685"/>
    <cellStyle name="Обычный 3 16 47 5 2 2" xfId="39686"/>
    <cellStyle name="Обычный 3 16 47 5 2 2 2" xfId="39687"/>
    <cellStyle name="Обычный 3 16 47 5 2 3" xfId="39688"/>
    <cellStyle name="Обычный 3 16 47 5 3" xfId="39689"/>
    <cellStyle name="Обычный 3 16 47 5 3 2" xfId="39690"/>
    <cellStyle name="Обычный 3 16 47 5 4" xfId="39691"/>
    <cellStyle name="Обычный 3 16 47 6" xfId="39692"/>
    <cellStyle name="Обычный 3 16 47 6 2" xfId="39693"/>
    <cellStyle name="Обычный 3 16 47 6 2 2" xfId="39694"/>
    <cellStyle name="Обычный 3 16 47 6 3" xfId="39695"/>
    <cellStyle name="Обычный 3 16 47 7" xfId="39696"/>
    <cellStyle name="Обычный 3 16 47 7 2" xfId="39697"/>
    <cellStyle name="Обычный 3 16 47 8" xfId="39698"/>
    <cellStyle name="Обычный 3 16 48" xfId="39699"/>
    <cellStyle name="Обычный 3 16 48 2" xfId="39700"/>
    <cellStyle name="Обычный 3 16 48 2 2" xfId="39701"/>
    <cellStyle name="Обычный 3 16 48 2 2 2" xfId="39702"/>
    <cellStyle name="Обычный 3 16 48 2 2 2 2" xfId="39703"/>
    <cellStyle name="Обычный 3 16 48 2 2 2 2 2" xfId="39704"/>
    <cellStyle name="Обычный 3 16 48 2 2 2 3" xfId="39705"/>
    <cellStyle name="Обычный 3 16 48 2 2 3" xfId="39706"/>
    <cellStyle name="Обычный 3 16 48 2 2 3 2" xfId="39707"/>
    <cellStyle name="Обычный 3 16 48 2 2 4" xfId="39708"/>
    <cellStyle name="Обычный 3 16 48 2 3" xfId="39709"/>
    <cellStyle name="Обычный 3 16 48 2 3 2" xfId="39710"/>
    <cellStyle name="Обычный 3 16 48 2 3 2 2" xfId="39711"/>
    <cellStyle name="Обычный 3 16 48 2 3 3" xfId="39712"/>
    <cellStyle name="Обычный 3 16 48 2 4" xfId="39713"/>
    <cellStyle name="Обычный 3 16 48 2 4 2" xfId="39714"/>
    <cellStyle name="Обычный 3 16 48 2 5" xfId="39715"/>
    <cellStyle name="Обычный 3 16 48 3" xfId="39716"/>
    <cellStyle name="Обычный 3 16 48 3 2" xfId="39717"/>
    <cellStyle name="Обычный 3 16 48 3 2 2" xfId="39718"/>
    <cellStyle name="Обычный 3 16 48 3 2 2 2" xfId="39719"/>
    <cellStyle name="Обычный 3 16 48 3 2 2 2 2" xfId="39720"/>
    <cellStyle name="Обычный 3 16 48 3 2 2 3" xfId="39721"/>
    <cellStyle name="Обычный 3 16 48 3 2 3" xfId="39722"/>
    <cellStyle name="Обычный 3 16 48 3 2 3 2" xfId="39723"/>
    <cellStyle name="Обычный 3 16 48 3 2 4" xfId="39724"/>
    <cellStyle name="Обычный 3 16 48 3 3" xfId="39725"/>
    <cellStyle name="Обычный 3 16 48 3 3 2" xfId="39726"/>
    <cellStyle name="Обычный 3 16 48 3 3 2 2" xfId="39727"/>
    <cellStyle name="Обычный 3 16 48 3 3 3" xfId="39728"/>
    <cellStyle name="Обычный 3 16 48 3 4" xfId="39729"/>
    <cellStyle name="Обычный 3 16 48 3 4 2" xfId="39730"/>
    <cellStyle name="Обычный 3 16 48 3 5" xfId="39731"/>
    <cellStyle name="Обычный 3 16 48 4" xfId="39732"/>
    <cellStyle name="Обычный 3 16 48 4 2" xfId="39733"/>
    <cellStyle name="Обычный 3 16 48 4 2 2" xfId="39734"/>
    <cellStyle name="Обычный 3 16 48 4 2 2 2" xfId="39735"/>
    <cellStyle name="Обычный 3 16 48 4 2 3" xfId="39736"/>
    <cellStyle name="Обычный 3 16 48 4 3" xfId="39737"/>
    <cellStyle name="Обычный 3 16 48 4 3 2" xfId="39738"/>
    <cellStyle name="Обычный 3 16 48 4 4" xfId="39739"/>
    <cellStyle name="Обычный 3 16 48 5" xfId="39740"/>
    <cellStyle name="Обычный 3 16 48 5 2" xfId="39741"/>
    <cellStyle name="Обычный 3 16 48 5 2 2" xfId="39742"/>
    <cellStyle name="Обычный 3 16 48 5 3" xfId="39743"/>
    <cellStyle name="Обычный 3 16 48 6" xfId="39744"/>
    <cellStyle name="Обычный 3 16 48 6 2" xfId="39745"/>
    <cellStyle name="Обычный 3 16 48 7" xfId="39746"/>
    <cellStyle name="Обычный 3 16 49" xfId="39747"/>
    <cellStyle name="Обычный 3 16 49 2" xfId="39748"/>
    <cellStyle name="Обычный 3 16 49 2 2" xfId="39749"/>
    <cellStyle name="Обычный 3 16 49 2 2 2" xfId="39750"/>
    <cellStyle name="Обычный 3 16 49 2 2 2 2" xfId="39751"/>
    <cellStyle name="Обычный 3 16 49 2 2 3" xfId="39752"/>
    <cellStyle name="Обычный 3 16 49 2 3" xfId="39753"/>
    <cellStyle name="Обычный 3 16 49 2 3 2" xfId="39754"/>
    <cellStyle name="Обычный 3 16 49 2 4" xfId="39755"/>
    <cellStyle name="Обычный 3 16 49 3" xfId="39756"/>
    <cellStyle name="Обычный 3 16 49 3 2" xfId="39757"/>
    <cellStyle name="Обычный 3 16 49 3 2 2" xfId="39758"/>
    <cellStyle name="Обычный 3 16 49 3 3" xfId="39759"/>
    <cellStyle name="Обычный 3 16 49 4" xfId="39760"/>
    <cellStyle name="Обычный 3 16 49 4 2" xfId="39761"/>
    <cellStyle name="Обычный 3 16 49 5" xfId="39762"/>
    <cellStyle name="Обычный 3 16 5" xfId="39763"/>
    <cellStyle name="Обычный 3 16 5 2" xfId="39764"/>
    <cellStyle name="Обычный 3 16 5 2 2" xfId="39765"/>
    <cellStyle name="Обычный 3 16 5 2 2 2" xfId="39766"/>
    <cellStyle name="Обычный 3 16 5 2 2 2 2" xfId="39767"/>
    <cellStyle name="Обычный 3 16 5 2 2 2 2 2" xfId="39768"/>
    <cellStyle name="Обычный 3 16 5 2 2 2 2 2 2" xfId="39769"/>
    <cellStyle name="Обычный 3 16 5 2 2 2 2 3" xfId="39770"/>
    <cellStyle name="Обычный 3 16 5 2 2 2 3" xfId="39771"/>
    <cellStyle name="Обычный 3 16 5 2 2 2 3 2" xfId="39772"/>
    <cellStyle name="Обычный 3 16 5 2 2 2 4" xfId="39773"/>
    <cellStyle name="Обычный 3 16 5 2 2 3" xfId="39774"/>
    <cellStyle name="Обычный 3 16 5 2 2 3 2" xfId="39775"/>
    <cellStyle name="Обычный 3 16 5 2 2 3 2 2" xfId="39776"/>
    <cellStyle name="Обычный 3 16 5 2 2 3 3" xfId="39777"/>
    <cellStyle name="Обычный 3 16 5 2 2 4" xfId="39778"/>
    <cellStyle name="Обычный 3 16 5 2 2 4 2" xfId="39779"/>
    <cellStyle name="Обычный 3 16 5 2 2 5" xfId="39780"/>
    <cellStyle name="Обычный 3 16 5 2 3" xfId="39781"/>
    <cellStyle name="Обычный 3 16 5 2 3 2" xfId="39782"/>
    <cellStyle name="Обычный 3 16 5 2 3 2 2" xfId="39783"/>
    <cellStyle name="Обычный 3 16 5 2 3 2 2 2" xfId="39784"/>
    <cellStyle name="Обычный 3 16 5 2 3 2 2 2 2" xfId="39785"/>
    <cellStyle name="Обычный 3 16 5 2 3 2 2 3" xfId="39786"/>
    <cellStyle name="Обычный 3 16 5 2 3 2 3" xfId="39787"/>
    <cellStyle name="Обычный 3 16 5 2 3 2 3 2" xfId="39788"/>
    <cellStyle name="Обычный 3 16 5 2 3 2 4" xfId="39789"/>
    <cellStyle name="Обычный 3 16 5 2 3 3" xfId="39790"/>
    <cellStyle name="Обычный 3 16 5 2 3 3 2" xfId="39791"/>
    <cellStyle name="Обычный 3 16 5 2 3 3 2 2" xfId="39792"/>
    <cellStyle name="Обычный 3 16 5 2 3 3 3" xfId="39793"/>
    <cellStyle name="Обычный 3 16 5 2 3 4" xfId="39794"/>
    <cellStyle name="Обычный 3 16 5 2 3 4 2" xfId="39795"/>
    <cellStyle name="Обычный 3 16 5 2 3 5" xfId="39796"/>
    <cellStyle name="Обычный 3 16 5 2 4" xfId="39797"/>
    <cellStyle name="Обычный 3 16 5 2 4 2" xfId="39798"/>
    <cellStyle name="Обычный 3 16 5 2 4 2 2" xfId="39799"/>
    <cellStyle name="Обычный 3 16 5 2 4 2 2 2" xfId="39800"/>
    <cellStyle name="Обычный 3 16 5 2 4 2 3" xfId="39801"/>
    <cellStyle name="Обычный 3 16 5 2 4 3" xfId="39802"/>
    <cellStyle name="Обычный 3 16 5 2 4 3 2" xfId="39803"/>
    <cellStyle name="Обычный 3 16 5 2 4 4" xfId="39804"/>
    <cellStyle name="Обычный 3 16 5 2 5" xfId="39805"/>
    <cellStyle name="Обычный 3 16 5 2 5 2" xfId="39806"/>
    <cellStyle name="Обычный 3 16 5 2 5 2 2" xfId="39807"/>
    <cellStyle name="Обычный 3 16 5 2 5 3" xfId="39808"/>
    <cellStyle name="Обычный 3 16 5 2 6" xfId="39809"/>
    <cellStyle name="Обычный 3 16 5 2 6 2" xfId="39810"/>
    <cellStyle name="Обычный 3 16 5 2 7" xfId="39811"/>
    <cellStyle name="Обычный 3 16 5 3" xfId="39812"/>
    <cellStyle name="Обычный 3 16 5 3 2" xfId="39813"/>
    <cellStyle name="Обычный 3 16 5 3 2 2" xfId="39814"/>
    <cellStyle name="Обычный 3 16 5 3 2 2 2" xfId="39815"/>
    <cellStyle name="Обычный 3 16 5 3 2 2 2 2" xfId="39816"/>
    <cellStyle name="Обычный 3 16 5 3 2 2 3" xfId="39817"/>
    <cellStyle name="Обычный 3 16 5 3 2 3" xfId="39818"/>
    <cellStyle name="Обычный 3 16 5 3 2 3 2" xfId="39819"/>
    <cellStyle name="Обычный 3 16 5 3 2 4" xfId="39820"/>
    <cellStyle name="Обычный 3 16 5 3 3" xfId="39821"/>
    <cellStyle name="Обычный 3 16 5 3 3 2" xfId="39822"/>
    <cellStyle name="Обычный 3 16 5 3 3 2 2" xfId="39823"/>
    <cellStyle name="Обычный 3 16 5 3 3 3" xfId="39824"/>
    <cellStyle name="Обычный 3 16 5 3 4" xfId="39825"/>
    <cellStyle name="Обычный 3 16 5 3 4 2" xfId="39826"/>
    <cellStyle name="Обычный 3 16 5 3 5" xfId="39827"/>
    <cellStyle name="Обычный 3 16 5 4" xfId="39828"/>
    <cellStyle name="Обычный 3 16 5 4 2" xfId="39829"/>
    <cellStyle name="Обычный 3 16 5 4 2 2" xfId="39830"/>
    <cellStyle name="Обычный 3 16 5 4 2 2 2" xfId="39831"/>
    <cellStyle name="Обычный 3 16 5 4 2 2 2 2" xfId="39832"/>
    <cellStyle name="Обычный 3 16 5 4 2 2 3" xfId="39833"/>
    <cellStyle name="Обычный 3 16 5 4 2 3" xfId="39834"/>
    <cellStyle name="Обычный 3 16 5 4 2 3 2" xfId="39835"/>
    <cellStyle name="Обычный 3 16 5 4 2 4" xfId="39836"/>
    <cellStyle name="Обычный 3 16 5 4 3" xfId="39837"/>
    <cellStyle name="Обычный 3 16 5 4 3 2" xfId="39838"/>
    <cellStyle name="Обычный 3 16 5 4 3 2 2" xfId="39839"/>
    <cellStyle name="Обычный 3 16 5 4 3 3" xfId="39840"/>
    <cellStyle name="Обычный 3 16 5 4 4" xfId="39841"/>
    <cellStyle name="Обычный 3 16 5 4 4 2" xfId="39842"/>
    <cellStyle name="Обычный 3 16 5 4 5" xfId="39843"/>
    <cellStyle name="Обычный 3 16 5 5" xfId="39844"/>
    <cellStyle name="Обычный 3 16 5 5 2" xfId="39845"/>
    <cellStyle name="Обычный 3 16 5 5 2 2" xfId="39846"/>
    <cellStyle name="Обычный 3 16 5 5 2 2 2" xfId="39847"/>
    <cellStyle name="Обычный 3 16 5 5 2 3" xfId="39848"/>
    <cellStyle name="Обычный 3 16 5 5 3" xfId="39849"/>
    <cellStyle name="Обычный 3 16 5 5 3 2" xfId="39850"/>
    <cellStyle name="Обычный 3 16 5 5 4" xfId="39851"/>
    <cellStyle name="Обычный 3 16 5 6" xfId="39852"/>
    <cellStyle name="Обычный 3 16 5 6 2" xfId="39853"/>
    <cellStyle name="Обычный 3 16 5 6 2 2" xfId="39854"/>
    <cellStyle name="Обычный 3 16 5 6 3" xfId="39855"/>
    <cellStyle name="Обычный 3 16 5 7" xfId="39856"/>
    <cellStyle name="Обычный 3 16 5 7 2" xfId="39857"/>
    <cellStyle name="Обычный 3 16 5 8" xfId="39858"/>
    <cellStyle name="Обычный 3 16 50" xfId="39859"/>
    <cellStyle name="Обычный 3 16 50 2" xfId="39860"/>
    <cellStyle name="Обычный 3 16 50 2 2" xfId="39861"/>
    <cellStyle name="Обычный 3 16 50 2 2 2" xfId="39862"/>
    <cellStyle name="Обычный 3 16 50 2 2 2 2" xfId="39863"/>
    <cellStyle name="Обычный 3 16 50 2 2 3" xfId="39864"/>
    <cellStyle name="Обычный 3 16 50 2 3" xfId="39865"/>
    <cellStyle name="Обычный 3 16 50 2 3 2" xfId="39866"/>
    <cellStyle name="Обычный 3 16 50 2 4" xfId="39867"/>
    <cellStyle name="Обычный 3 16 50 3" xfId="39868"/>
    <cellStyle name="Обычный 3 16 50 3 2" xfId="39869"/>
    <cellStyle name="Обычный 3 16 50 3 2 2" xfId="39870"/>
    <cellStyle name="Обычный 3 16 50 3 3" xfId="39871"/>
    <cellStyle name="Обычный 3 16 50 4" xfId="39872"/>
    <cellStyle name="Обычный 3 16 50 4 2" xfId="39873"/>
    <cellStyle name="Обычный 3 16 50 5" xfId="39874"/>
    <cellStyle name="Обычный 3 16 51" xfId="39875"/>
    <cellStyle name="Обычный 3 16 51 2" xfId="39876"/>
    <cellStyle name="Обычный 3 16 51 2 2" xfId="39877"/>
    <cellStyle name="Обычный 3 16 51 2 2 2" xfId="39878"/>
    <cellStyle name="Обычный 3 16 51 2 3" xfId="39879"/>
    <cellStyle name="Обычный 3 16 51 3" xfId="39880"/>
    <cellStyle name="Обычный 3 16 51 3 2" xfId="39881"/>
    <cellStyle name="Обычный 3 16 51 4" xfId="39882"/>
    <cellStyle name="Обычный 3 16 52" xfId="39883"/>
    <cellStyle name="Обычный 3 16 52 2" xfId="39884"/>
    <cellStyle name="Обычный 3 16 52 2 2" xfId="39885"/>
    <cellStyle name="Обычный 3 16 52 3" xfId="39886"/>
    <cellStyle name="Обычный 3 16 53" xfId="39887"/>
    <cellStyle name="Обычный 3 16 53 2" xfId="39888"/>
    <cellStyle name="Обычный 3 16 54" xfId="39889"/>
    <cellStyle name="Обычный 3 16 6" xfId="39890"/>
    <cellStyle name="Обычный 3 16 6 2" xfId="39891"/>
    <cellStyle name="Обычный 3 16 6 2 2" xfId="39892"/>
    <cellStyle name="Обычный 3 16 6 2 2 2" xfId="39893"/>
    <cellStyle name="Обычный 3 16 6 2 2 2 2" xfId="39894"/>
    <cellStyle name="Обычный 3 16 6 2 2 2 2 2" xfId="39895"/>
    <cellStyle name="Обычный 3 16 6 2 2 2 2 2 2" xfId="39896"/>
    <cellStyle name="Обычный 3 16 6 2 2 2 2 3" xfId="39897"/>
    <cellStyle name="Обычный 3 16 6 2 2 2 3" xfId="39898"/>
    <cellStyle name="Обычный 3 16 6 2 2 2 3 2" xfId="39899"/>
    <cellStyle name="Обычный 3 16 6 2 2 2 4" xfId="39900"/>
    <cellStyle name="Обычный 3 16 6 2 2 3" xfId="39901"/>
    <cellStyle name="Обычный 3 16 6 2 2 3 2" xfId="39902"/>
    <cellStyle name="Обычный 3 16 6 2 2 3 2 2" xfId="39903"/>
    <cellStyle name="Обычный 3 16 6 2 2 3 3" xfId="39904"/>
    <cellStyle name="Обычный 3 16 6 2 2 4" xfId="39905"/>
    <cellStyle name="Обычный 3 16 6 2 2 4 2" xfId="39906"/>
    <cellStyle name="Обычный 3 16 6 2 2 5" xfId="39907"/>
    <cellStyle name="Обычный 3 16 6 2 3" xfId="39908"/>
    <cellStyle name="Обычный 3 16 6 2 3 2" xfId="39909"/>
    <cellStyle name="Обычный 3 16 6 2 3 2 2" xfId="39910"/>
    <cellStyle name="Обычный 3 16 6 2 3 2 2 2" xfId="39911"/>
    <cellStyle name="Обычный 3 16 6 2 3 2 2 2 2" xfId="39912"/>
    <cellStyle name="Обычный 3 16 6 2 3 2 2 3" xfId="39913"/>
    <cellStyle name="Обычный 3 16 6 2 3 2 3" xfId="39914"/>
    <cellStyle name="Обычный 3 16 6 2 3 2 3 2" xfId="39915"/>
    <cellStyle name="Обычный 3 16 6 2 3 2 4" xfId="39916"/>
    <cellStyle name="Обычный 3 16 6 2 3 3" xfId="39917"/>
    <cellStyle name="Обычный 3 16 6 2 3 3 2" xfId="39918"/>
    <cellStyle name="Обычный 3 16 6 2 3 3 2 2" xfId="39919"/>
    <cellStyle name="Обычный 3 16 6 2 3 3 3" xfId="39920"/>
    <cellStyle name="Обычный 3 16 6 2 3 4" xfId="39921"/>
    <cellStyle name="Обычный 3 16 6 2 3 4 2" xfId="39922"/>
    <cellStyle name="Обычный 3 16 6 2 3 5" xfId="39923"/>
    <cellStyle name="Обычный 3 16 6 2 4" xfId="39924"/>
    <cellStyle name="Обычный 3 16 6 2 4 2" xfId="39925"/>
    <cellStyle name="Обычный 3 16 6 2 4 2 2" xfId="39926"/>
    <cellStyle name="Обычный 3 16 6 2 4 2 2 2" xfId="39927"/>
    <cellStyle name="Обычный 3 16 6 2 4 2 3" xfId="39928"/>
    <cellStyle name="Обычный 3 16 6 2 4 3" xfId="39929"/>
    <cellStyle name="Обычный 3 16 6 2 4 3 2" xfId="39930"/>
    <cellStyle name="Обычный 3 16 6 2 4 4" xfId="39931"/>
    <cellStyle name="Обычный 3 16 6 2 5" xfId="39932"/>
    <cellStyle name="Обычный 3 16 6 2 5 2" xfId="39933"/>
    <cellStyle name="Обычный 3 16 6 2 5 2 2" xfId="39934"/>
    <cellStyle name="Обычный 3 16 6 2 5 3" xfId="39935"/>
    <cellStyle name="Обычный 3 16 6 2 6" xfId="39936"/>
    <cellStyle name="Обычный 3 16 6 2 6 2" xfId="39937"/>
    <cellStyle name="Обычный 3 16 6 2 7" xfId="39938"/>
    <cellStyle name="Обычный 3 16 6 3" xfId="39939"/>
    <cellStyle name="Обычный 3 16 6 3 2" xfId="39940"/>
    <cellStyle name="Обычный 3 16 6 3 2 2" xfId="39941"/>
    <cellStyle name="Обычный 3 16 6 3 2 2 2" xfId="39942"/>
    <cellStyle name="Обычный 3 16 6 3 2 2 2 2" xfId="39943"/>
    <cellStyle name="Обычный 3 16 6 3 2 2 3" xfId="39944"/>
    <cellStyle name="Обычный 3 16 6 3 2 3" xfId="39945"/>
    <cellStyle name="Обычный 3 16 6 3 2 3 2" xfId="39946"/>
    <cellStyle name="Обычный 3 16 6 3 2 4" xfId="39947"/>
    <cellStyle name="Обычный 3 16 6 3 3" xfId="39948"/>
    <cellStyle name="Обычный 3 16 6 3 3 2" xfId="39949"/>
    <cellStyle name="Обычный 3 16 6 3 3 2 2" xfId="39950"/>
    <cellStyle name="Обычный 3 16 6 3 3 3" xfId="39951"/>
    <cellStyle name="Обычный 3 16 6 3 4" xfId="39952"/>
    <cellStyle name="Обычный 3 16 6 3 4 2" xfId="39953"/>
    <cellStyle name="Обычный 3 16 6 3 5" xfId="39954"/>
    <cellStyle name="Обычный 3 16 6 4" xfId="39955"/>
    <cellStyle name="Обычный 3 16 6 4 2" xfId="39956"/>
    <cellStyle name="Обычный 3 16 6 4 2 2" xfId="39957"/>
    <cellStyle name="Обычный 3 16 6 4 2 2 2" xfId="39958"/>
    <cellStyle name="Обычный 3 16 6 4 2 2 2 2" xfId="39959"/>
    <cellStyle name="Обычный 3 16 6 4 2 2 3" xfId="39960"/>
    <cellStyle name="Обычный 3 16 6 4 2 3" xfId="39961"/>
    <cellStyle name="Обычный 3 16 6 4 2 3 2" xfId="39962"/>
    <cellStyle name="Обычный 3 16 6 4 2 4" xfId="39963"/>
    <cellStyle name="Обычный 3 16 6 4 3" xfId="39964"/>
    <cellStyle name="Обычный 3 16 6 4 3 2" xfId="39965"/>
    <cellStyle name="Обычный 3 16 6 4 3 2 2" xfId="39966"/>
    <cellStyle name="Обычный 3 16 6 4 3 3" xfId="39967"/>
    <cellStyle name="Обычный 3 16 6 4 4" xfId="39968"/>
    <cellStyle name="Обычный 3 16 6 4 4 2" xfId="39969"/>
    <cellStyle name="Обычный 3 16 6 4 5" xfId="39970"/>
    <cellStyle name="Обычный 3 16 6 5" xfId="39971"/>
    <cellStyle name="Обычный 3 16 6 5 2" xfId="39972"/>
    <cellStyle name="Обычный 3 16 6 5 2 2" xfId="39973"/>
    <cellStyle name="Обычный 3 16 6 5 2 2 2" xfId="39974"/>
    <cellStyle name="Обычный 3 16 6 5 2 3" xfId="39975"/>
    <cellStyle name="Обычный 3 16 6 5 3" xfId="39976"/>
    <cellStyle name="Обычный 3 16 6 5 3 2" xfId="39977"/>
    <cellStyle name="Обычный 3 16 6 5 4" xfId="39978"/>
    <cellStyle name="Обычный 3 16 6 6" xfId="39979"/>
    <cellStyle name="Обычный 3 16 6 6 2" xfId="39980"/>
    <cellStyle name="Обычный 3 16 6 6 2 2" xfId="39981"/>
    <cellStyle name="Обычный 3 16 6 6 3" xfId="39982"/>
    <cellStyle name="Обычный 3 16 6 7" xfId="39983"/>
    <cellStyle name="Обычный 3 16 6 7 2" xfId="39984"/>
    <cellStyle name="Обычный 3 16 6 8" xfId="39985"/>
    <cellStyle name="Обычный 3 16 7" xfId="39986"/>
    <cellStyle name="Обычный 3 16 7 2" xfId="39987"/>
    <cellStyle name="Обычный 3 16 7 2 2" xfId="39988"/>
    <cellStyle name="Обычный 3 16 7 2 2 2" xfId="39989"/>
    <cellStyle name="Обычный 3 16 7 2 2 2 2" xfId="39990"/>
    <cellStyle name="Обычный 3 16 7 2 2 2 2 2" xfId="39991"/>
    <cellStyle name="Обычный 3 16 7 2 2 2 2 2 2" xfId="39992"/>
    <cellStyle name="Обычный 3 16 7 2 2 2 2 3" xfId="39993"/>
    <cellStyle name="Обычный 3 16 7 2 2 2 3" xfId="39994"/>
    <cellStyle name="Обычный 3 16 7 2 2 2 3 2" xfId="39995"/>
    <cellStyle name="Обычный 3 16 7 2 2 2 4" xfId="39996"/>
    <cellStyle name="Обычный 3 16 7 2 2 3" xfId="39997"/>
    <cellStyle name="Обычный 3 16 7 2 2 3 2" xfId="39998"/>
    <cellStyle name="Обычный 3 16 7 2 2 3 2 2" xfId="39999"/>
    <cellStyle name="Обычный 3 16 7 2 2 3 3" xfId="40000"/>
    <cellStyle name="Обычный 3 16 7 2 2 4" xfId="40001"/>
    <cellStyle name="Обычный 3 16 7 2 2 4 2" xfId="40002"/>
    <cellStyle name="Обычный 3 16 7 2 2 5" xfId="40003"/>
    <cellStyle name="Обычный 3 16 7 2 3" xfId="40004"/>
    <cellStyle name="Обычный 3 16 7 2 3 2" xfId="40005"/>
    <cellStyle name="Обычный 3 16 7 2 3 2 2" xfId="40006"/>
    <cellStyle name="Обычный 3 16 7 2 3 2 2 2" xfId="40007"/>
    <cellStyle name="Обычный 3 16 7 2 3 2 2 2 2" xfId="40008"/>
    <cellStyle name="Обычный 3 16 7 2 3 2 2 3" xfId="40009"/>
    <cellStyle name="Обычный 3 16 7 2 3 2 3" xfId="40010"/>
    <cellStyle name="Обычный 3 16 7 2 3 2 3 2" xfId="40011"/>
    <cellStyle name="Обычный 3 16 7 2 3 2 4" xfId="40012"/>
    <cellStyle name="Обычный 3 16 7 2 3 3" xfId="40013"/>
    <cellStyle name="Обычный 3 16 7 2 3 3 2" xfId="40014"/>
    <cellStyle name="Обычный 3 16 7 2 3 3 2 2" xfId="40015"/>
    <cellStyle name="Обычный 3 16 7 2 3 3 3" xfId="40016"/>
    <cellStyle name="Обычный 3 16 7 2 3 4" xfId="40017"/>
    <cellStyle name="Обычный 3 16 7 2 3 4 2" xfId="40018"/>
    <cellStyle name="Обычный 3 16 7 2 3 5" xfId="40019"/>
    <cellStyle name="Обычный 3 16 7 2 4" xfId="40020"/>
    <cellStyle name="Обычный 3 16 7 2 4 2" xfId="40021"/>
    <cellStyle name="Обычный 3 16 7 2 4 2 2" xfId="40022"/>
    <cellStyle name="Обычный 3 16 7 2 4 2 2 2" xfId="40023"/>
    <cellStyle name="Обычный 3 16 7 2 4 2 3" xfId="40024"/>
    <cellStyle name="Обычный 3 16 7 2 4 3" xfId="40025"/>
    <cellStyle name="Обычный 3 16 7 2 4 3 2" xfId="40026"/>
    <cellStyle name="Обычный 3 16 7 2 4 4" xfId="40027"/>
    <cellStyle name="Обычный 3 16 7 2 5" xfId="40028"/>
    <cellStyle name="Обычный 3 16 7 2 5 2" xfId="40029"/>
    <cellStyle name="Обычный 3 16 7 2 5 2 2" xfId="40030"/>
    <cellStyle name="Обычный 3 16 7 2 5 3" xfId="40031"/>
    <cellStyle name="Обычный 3 16 7 2 6" xfId="40032"/>
    <cellStyle name="Обычный 3 16 7 2 6 2" xfId="40033"/>
    <cellStyle name="Обычный 3 16 7 2 7" xfId="40034"/>
    <cellStyle name="Обычный 3 16 7 3" xfId="40035"/>
    <cellStyle name="Обычный 3 16 7 3 2" xfId="40036"/>
    <cellStyle name="Обычный 3 16 7 3 2 2" xfId="40037"/>
    <cellStyle name="Обычный 3 16 7 3 2 2 2" xfId="40038"/>
    <cellStyle name="Обычный 3 16 7 3 2 2 2 2" xfId="40039"/>
    <cellStyle name="Обычный 3 16 7 3 2 2 3" xfId="40040"/>
    <cellStyle name="Обычный 3 16 7 3 2 3" xfId="40041"/>
    <cellStyle name="Обычный 3 16 7 3 2 3 2" xfId="40042"/>
    <cellStyle name="Обычный 3 16 7 3 2 4" xfId="40043"/>
    <cellStyle name="Обычный 3 16 7 3 3" xfId="40044"/>
    <cellStyle name="Обычный 3 16 7 3 3 2" xfId="40045"/>
    <cellStyle name="Обычный 3 16 7 3 3 2 2" xfId="40046"/>
    <cellStyle name="Обычный 3 16 7 3 3 3" xfId="40047"/>
    <cellStyle name="Обычный 3 16 7 3 4" xfId="40048"/>
    <cellStyle name="Обычный 3 16 7 3 4 2" xfId="40049"/>
    <cellStyle name="Обычный 3 16 7 3 5" xfId="40050"/>
    <cellStyle name="Обычный 3 16 7 4" xfId="40051"/>
    <cellStyle name="Обычный 3 16 7 4 2" xfId="40052"/>
    <cellStyle name="Обычный 3 16 7 4 2 2" xfId="40053"/>
    <cellStyle name="Обычный 3 16 7 4 2 2 2" xfId="40054"/>
    <cellStyle name="Обычный 3 16 7 4 2 2 2 2" xfId="40055"/>
    <cellStyle name="Обычный 3 16 7 4 2 2 3" xfId="40056"/>
    <cellStyle name="Обычный 3 16 7 4 2 3" xfId="40057"/>
    <cellStyle name="Обычный 3 16 7 4 2 3 2" xfId="40058"/>
    <cellStyle name="Обычный 3 16 7 4 2 4" xfId="40059"/>
    <cellStyle name="Обычный 3 16 7 4 3" xfId="40060"/>
    <cellStyle name="Обычный 3 16 7 4 3 2" xfId="40061"/>
    <cellStyle name="Обычный 3 16 7 4 3 2 2" xfId="40062"/>
    <cellStyle name="Обычный 3 16 7 4 3 3" xfId="40063"/>
    <cellStyle name="Обычный 3 16 7 4 4" xfId="40064"/>
    <cellStyle name="Обычный 3 16 7 4 4 2" xfId="40065"/>
    <cellStyle name="Обычный 3 16 7 4 5" xfId="40066"/>
    <cellStyle name="Обычный 3 16 7 5" xfId="40067"/>
    <cellStyle name="Обычный 3 16 7 5 2" xfId="40068"/>
    <cellStyle name="Обычный 3 16 7 5 2 2" xfId="40069"/>
    <cellStyle name="Обычный 3 16 7 5 2 2 2" xfId="40070"/>
    <cellStyle name="Обычный 3 16 7 5 2 3" xfId="40071"/>
    <cellStyle name="Обычный 3 16 7 5 3" xfId="40072"/>
    <cellStyle name="Обычный 3 16 7 5 3 2" xfId="40073"/>
    <cellStyle name="Обычный 3 16 7 5 4" xfId="40074"/>
    <cellStyle name="Обычный 3 16 7 6" xfId="40075"/>
    <cellStyle name="Обычный 3 16 7 6 2" xfId="40076"/>
    <cellStyle name="Обычный 3 16 7 6 2 2" xfId="40077"/>
    <cellStyle name="Обычный 3 16 7 6 3" xfId="40078"/>
    <cellStyle name="Обычный 3 16 7 7" xfId="40079"/>
    <cellStyle name="Обычный 3 16 7 7 2" xfId="40080"/>
    <cellStyle name="Обычный 3 16 7 8" xfId="40081"/>
    <cellStyle name="Обычный 3 16 8" xfId="40082"/>
    <cellStyle name="Обычный 3 16 8 2" xfId="40083"/>
    <cellStyle name="Обычный 3 16 8 2 2" xfId="40084"/>
    <cellStyle name="Обычный 3 16 8 2 2 2" xfId="40085"/>
    <cellStyle name="Обычный 3 16 8 2 2 2 2" xfId="40086"/>
    <cellStyle name="Обычный 3 16 8 2 2 2 2 2" xfId="40087"/>
    <cellStyle name="Обычный 3 16 8 2 2 2 2 2 2" xfId="40088"/>
    <cellStyle name="Обычный 3 16 8 2 2 2 2 3" xfId="40089"/>
    <cellStyle name="Обычный 3 16 8 2 2 2 3" xfId="40090"/>
    <cellStyle name="Обычный 3 16 8 2 2 2 3 2" xfId="40091"/>
    <cellStyle name="Обычный 3 16 8 2 2 2 4" xfId="40092"/>
    <cellStyle name="Обычный 3 16 8 2 2 3" xfId="40093"/>
    <cellStyle name="Обычный 3 16 8 2 2 3 2" xfId="40094"/>
    <cellStyle name="Обычный 3 16 8 2 2 3 2 2" xfId="40095"/>
    <cellStyle name="Обычный 3 16 8 2 2 3 3" xfId="40096"/>
    <cellStyle name="Обычный 3 16 8 2 2 4" xfId="40097"/>
    <cellStyle name="Обычный 3 16 8 2 2 4 2" xfId="40098"/>
    <cellStyle name="Обычный 3 16 8 2 2 5" xfId="40099"/>
    <cellStyle name="Обычный 3 16 8 2 3" xfId="40100"/>
    <cellStyle name="Обычный 3 16 8 2 3 2" xfId="40101"/>
    <cellStyle name="Обычный 3 16 8 2 3 2 2" xfId="40102"/>
    <cellStyle name="Обычный 3 16 8 2 3 2 2 2" xfId="40103"/>
    <cellStyle name="Обычный 3 16 8 2 3 2 2 2 2" xfId="40104"/>
    <cellStyle name="Обычный 3 16 8 2 3 2 2 3" xfId="40105"/>
    <cellStyle name="Обычный 3 16 8 2 3 2 3" xfId="40106"/>
    <cellStyle name="Обычный 3 16 8 2 3 2 3 2" xfId="40107"/>
    <cellStyle name="Обычный 3 16 8 2 3 2 4" xfId="40108"/>
    <cellStyle name="Обычный 3 16 8 2 3 3" xfId="40109"/>
    <cellStyle name="Обычный 3 16 8 2 3 3 2" xfId="40110"/>
    <cellStyle name="Обычный 3 16 8 2 3 3 2 2" xfId="40111"/>
    <cellStyle name="Обычный 3 16 8 2 3 3 3" xfId="40112"/>
    <cellStyle name="Обычный 3 16 8 2 3 4" xfId="40113"/>
    <cellStyle name="Обычный 3 16 8 2 3 4 2" xfId="40114"/>
    <cellStyle name="Обычный 3 16 8 2 3 5" xfId="40115"/>
    <cellStyle name="Обычный 3 16 8 2 4" xfId="40116"/>
    <cellStyle name="Обычный 3 16 8 2 4 2" xfId="40117"/>
    <cellStyle name="Обычный 3 16 8 2 4 2 2" xfId="40118"/>
    <cellStyle name="Обычный 3 16 8 2 4 2 2 2" xfId="40119"/>
    <cellStyle name="Обычный 3 16 8 2 4 2 3" xfId="40120"/>
    <cellStyle name="Обычный 3 16 8 2 4 3" xfId="40121"/>
    <cellStyle name="Обычный 3 16 8 2 4 3 2" xfId="40122"/>
    <cellStyle name="Обычный 3 16 8 2 4 4" xfId="40123"/>
    <cellStyle name="Обычный 3 16 8 2 5" xfId="40124"/>
    <cellStyle name="Обычный 3 16 8 2 5 2" xfId="40125"/>
    <cellStyle name="Обычный 3 16 8 2 5 2 2" xfId="40126"/>
    <cellStyle name="Обычный 3 16 8 2 5 3" xfId="40127"/>
    <cellStyle name="Обычный 3 16 8 2 6" xfId="40128"/>
    <cellStyle name="Обычный 3 16 8 2 6 2" xfId="40129"/>
    <cellStyle name="Обычный 3 16 8 2 7" xfId="40130"/>
    <cellStyle name="Обычный 3 16 8 3" xfId="40131"/>
    <cellStyle name="Обычный 3 16 8 3 2" xfId="40132"/>
    <cellStyle name="Обычный 3 16 8 3 2 2" xfId="40133"/>
    <cellStyle name="Обычный 3 16 8 3 2 2 2" xfId="40134"/>
    <cellStyle name="Обычный 3 16 8 3 2 2 2 2" xfId="40135"/>
    <cellStyle name="Обычный 3 16 8 3 2 2 3" xfId="40136"/>
    <cellStyle name="Обычный 3 16 8 3 2 3" xfId="40137"/>
    <cellStyle name="Обычный 3 16 8 3 2 3 2" xfId="40138"/>
    <cellStyle name="Обычный 3 16 8 3 2 4" xfId="40139"/>
    <cellStyle name="Обычный 3 16 8 3 3" xfId="40140"/>
    <cellStyle name="Обычный 3 16 8 3 3 2" xfId="40141"/>
    <cellStyle name="Обычный 3 16 8 3 3 2 2" xfId="40142"/>
    <cellStyle name="Обычный 3 16 8 3 3 3" xfId="40143"/>
    <cellStyle name="Обычный 3 16 8 3 4" xfId="40144"/>
    <cellStyle name="Обычный 3 16 8 3 4 2" xfId="40145"/>
    <cellStyle name="Обычный 3 16 8 3 5" xfId="40146"/>
    <cellStyle name="Обычный 3 16 8 4" xfId="40147"/>
    <cellStyle name="Обычный 3 16 8 4 2" xfId="40148"/>
    <cellStyle name="Обычный 3 16 8 4 2 2" xfId="40149"/>
    <cellStyle name="Обычный 3 16 8 4 2 2 2" xfId="40150"/>
    <cellStyle name="Обычный 3 16 8 4 2 2 2 2" xfId="40151"/>
    <cellStyle name="Обычный 3 16 8 4 2 2 3" xfId="40152"/>
    <cellStyle name="Обычный 3 16 8 4 2 3" xfId="40153"/>
    <cellStyle name="Обычный 3 16 8 4 2 3 2" xfId="40154"/>
    <cellStyle name="Обычный 3 16 8 4 2 4" xfId="40155"/>
    <cellStyle name="Обычный 3 16 8 4 3" xfId="40156"/>
    <cellStyle name="Обычный 3 16 8 4 3 2" xfId="40157"/>
    <cellStyle name="Обычный 3 16 8 4 3 2 2" xfId="40158"/>
    <cellStyle name="Обычный 3 16 8 4 3 3" xfId="40159"/>
    <cellStyle name="Обычный 3 16 8 4 4" xfId="40160"/>
    <cellStyle name="Обычный 3 16 8 4 4 2" xfId="40161"/>
    <cellStyle name="Обычный 3 16 8 4 5" xfId="40162"/>
    <cellStyle name="Обычный 3 16 8 5" xfId="40163"/>
    <cellStyle name="Обычный 3 16 8 5 2" xfId="40164"/>
    <cellStyle name="Обычный 3 16 8 5 2 2" xfId="40165"/>
    <cellStyle name="Обычный 3 16 8 5 2 2 2" xfId="40166"/>
    <cellStyle name="Обычный 3 16 8 5 2 3" xfId="40167"/>
    <cellStyle name="Обычный 3 16 8 5 3" xfId="40168"/>
    <cellStyle name="Обычный 3 16 8 5 3 2" xfId="40169"/>
    <cellStyle name="Обычный 3 16 8 5 4" xfId="40170"/>
    <cellStyle name="Обычный 3 16 8 6" xfId="40171"/>
    <cellStyle name="Обычный 3 16 8 6 2" xfId="40172"/>
    <cellStyle name="Обычный 3 16 8 6 2 2" xfId="40173"/>
    <cellStyle name="Обычный 3 16 8 6 3" xfId="40174"/>
    <cellStyle name="Обычный 3 16 8 7" xfId="40175"/>
    <cellStyle name="Обычный 3 16 8 7 2" xfId="40176"/>
    <cellStyle name="Обычный 3 16 8 8" xfId="40177"/>
    <cellStyle name="Обычный 3 16 9" xfId="40178"/>
    <cellStyle name="Обычный 3 16 9 2" xfId="40179"/>
    <cellStyle name="Обычный 3 16 9 2 2" xfId="40180"/>
    <cellStyle name="Обычный 3 16 9 2 2 2" xfId="40181"/>
    <cellStyle name="Обычный 3 16 9 2 2 2 2" xfId="40182"/>
    <cellStyle name="Обычный 3 16 9 2 2 2 2 2" xfId="40183"/>
    <cellStyle name="Обычный 3 16 9 2 2 2 2 2 2" xfId="40184"/>
    <cellStyle name="Обычный 3 16 9 2 2 2 2 3" xfId="40185"/>
    <cellStyle name="Обычный 3 16 9 2 2 2 3" xfId="40186"/>
    <cellStyle name="Обычный 3 16 9 2 2 2 3 2" xfId="40187"/>
    <cellStyle name="Обычный 3 16 9 2 2 2 4" xfId="40188"/>
    <cellStyle name="Обычный 3 16 9 2 2 3" xfId="40189"/>
    <cellStyle name="Обычный 3 16 9 2 2 3 2" xfId="40190"/>
    <cellStyle name="Обычный 3 16 9 2 2 3 2 2" xfId="40191"/>
    <cellStyle name="Обычный 3 16 9 2 2 3 3" xfId="40192"/>
    <cellStyle name="Обычный 3 16 9 2 2 4" xfId="40193"/>
    <cellStyle name="Обычный 3 16 9 2 2 4 2" xfId="40194"/>
    <cellStyle name="Обычный 3 16 9 2 2 5" xfId="40195"/>
    <cellStyle name="Обычный 3 16 9 2 3" xfId="40196"/>
    <cellStyle name="Обычный 3 16 9 2 3 2" xfId="40197"/>
    <cellStyle name="Обычный 3 16 9 2 3 2 2" xfId="40198"/>
    <cellStyle name="Обычный 3 16 9 2 3 2 2 2" xfId="40199"/>
    <cellStyle name="Обычный 3 16 9 2 3 2 2 2 2" xfId="40200"/>
    <cellStyle name="Обычный 3 16 9 2 3 2 2 3" xfId="40201"/>
    <cellStyle name="Обычный 3 16 9 2 3 2 3" xfId="40202"/>
    <cellStyle name="Обычный 3 16 9 2 3 2 3 2" xfId="40203"/>
    <cellStyle name="Обычный 3 16 9 2 3 2 4" xfId="40204"/>
    <cellStyle name="Обычный 3 16 9 2 3 3" xfId="40205"/>
    <cellStyle name="Обычный 3 16 9 2 3 3 2" xfId="40206"/>
    <cellStyle name="Обычный 3 16 9 2 3 3 2 2" xfId="40207"/>
    <cellStyle name="Обычный 3 16 9 2 3 3 3" xfId="40208"/>
    <cellStyle name="Обычный 3 16 9 2 3 4" xfId="40209"/>
    <cellStyle name="Обычный 3 16 9 2 3 4 2" xfId="40210"/>
    <cellStyle name="Обычный 3 16 9 2 3 5" xfId="40211"/>
    <cellStyle name="Обычный 3 16 9 2 4" xfId="40212"/>
    <cellStyle name="Обычный 3 16 9 2 4 2" xfId="40213"/>
    <cellStyle name="Обычный 3 16 9 2 4 2 2" xfId="40214"/>
    <cellStyle name="Обычный 3 16 9 2 4 2 2 2" xfId="40215"/>
    <cellStyle name="Обычный 3 16 9 2 4 2 3" xfId="40216"/>
    <cellStyle name="Обычный 3 16 9 2 4 3" xfId="40217"/>
    <cellStyle name="Обычный 3 16 9 2 4 3 2" xfId="40218"/>
    <cellStyle name="Обычный 3 16 9 2 4 4" xfId="40219"/>
    <cellStyle name="Обычный 3 16 9 2 5" xfId="40220"/>
    <cellStyle name="Обычный 3 16 9 2 5 2" xfId="40221"/>
    <cellStyle name="Обычный 3 16 9 2 5 2 2" xfId="40222"/>
    <cellStyle name="Обычный 3 16 9 2 5 3" xfId="40223"/>
    <cellStyle name="Обычный 3 16 9 2 6" xfId="40224"/>
    <cellStyle name="Обычный 3 16 9 2 6 2" xfId="40225"/>
    <cellStyle name="Обычный 3 16 9 2 7" xfId="40226"/>
    <cellStyle name="Обычный 3 16 9 3" xfId="40227"/>
    <cellStyle name="Обычный 3 16 9 3 2" xfId="40228"/>
    <cellStyle name="Обычный 3 16 9 3 2 2" xfId="40229"/>
    <cellStyle name="Обычный 3 16 9 3 2 2 2" xfId="40230"/>
    <cellStyle name="Обычный 3 16 9 3 2 2 2 2" xfId="40231"/>
    <cellStyle name="Обычный 3 16 9 3 2 2 3" xfId="40232"/>
    <cellStyle name="Обычный 3 16 9 3 2 3" xfId="40233"/>
    <cellStyle name="Обычный 3 16 9 3 2 3 2" xfId="40234"/>
    <cellStyle name="Обычный 3 16 9 3 2 4" xfId="40235"/>
    <cellStyle name="Обычный 3 16 9 3 3" xfId="40236"/>
    <cellStyle name="Обычный 3 16 9 3 3 2" xfId="40237"/>
    <cellStyle name="Обычный 3 16 9 3 3 2 2" xfId="40238"/>
    <cellStyle name="Обычный 3 16 9 3 3 3" xfId="40239"/>
    <cellStyle name="Обычный 3 16 9 3 4" xfId="40240"/>
    <cellStyle name="Обычный 3 16 9 3 4 2" xfId="40241"/>
    <cellStyle name="Обычный 3 16 9 3 5" xfId="40242"/>
    <cellStyle name="Обычный 3 16 9 4" xfId="40243"/>
    <cellStyle name="Обычный 3 16 9 4 2" xfId="40244"/>
    <cellStyle name="Обычный 3 16 9 4 2 2" xfId="40245"/>
    <cellStyle name="Обычный 3 16 9 4 2 2 2" xfId="40246"/>
    <cellStyle name="Обычный 3 16 9 4 2 2 2 2" xfId="40247"/>
    <cellStyle name="Обычный 3 16 9 4 2 2 3" xfId="40248"/>
    <cellStyle name="Обычный 3 16 9 4 2 3" xfId="40249"/>
    <cellStyle name="Обычный 3 16 9 4 2 3 2" xfId="40250"/>
    <cellStyle name="Обычный 3 16 9 4 2 4" xfId="40251"/>
    <cellStyle name="Обычный 3 16 9 4 3" xfId="40252"/>
    <cellStyle name="Обычный 3 16 9 4 3 2" xfId="40253"/>
    <cellStyle name="Обычный 3 16 9 4 3 2 2" xfId="40254"/>
    <cellStyle name="Обычный 3 16 9 4 3 3" xfId="40255"/>
    <cellStyle name="Обычный 3 16 9 4 4" xfId="40256"/>
    <cellStyle name="Обычный 3 16 9 4 4 2" xfId="40257"/>
    <cellStyle name="Обычный 3 16 9 4 5" xfId="40258"/>
    <cellStyle name="Обычный 3 16 9 5" xfId="40259"/>
    <cellStyle name="Обычный 3 16 9 5 2" xfId="40260"/>
    <cellStyle name="Обычный 3 16 9 5 2 2" xfId="40261"/>
    <cellStyle name="Обычный 3 16 9 5 2 2 2" xfId="40262"/>
    <cellStyle name="Обычный 3 16 9 5 2 3" xfId="40263"/>
    <cellStyle name="Обычный 3 16 9 5 3" xfId="40264"/>
    <cellStyle name="Обычный 3 16 9 5 3 2" xfId="40265"/>
    <cellStyle name="Обычный 3 16 9 5 4" xfId="40266"/>
    <cellStyle name="Обычный 3 16 9 6" xfId="40267"/>
    <cellStyle name="Обычный 3 16 9 6 2" xfId="40268"/>
    <cellStyle name="Обычный 3 16 9 6 2 2" xfId="40269"/>
    <cellStyle name="Обычный 3 16 9 6 3" xfId="40270"/>
    <cellStyle name="Обычный 3 16 9 7" xfId="40271"/>
    <cellStyle name="Обычный 3 16 9 7 2" xfId="40272"/>
    <cellStyle name="Обычный 3 16 9 8" xfId="40273"/>
    <cellStyle name="Обычный 3 17" xfId="40274"/>
    <cellStyle name="Обычный 3 17 10" xfId="40275"/>
    <cellStyle name="Обычный 3 17 10 2" xfId="40276"/>
    <cellStyle name="Обычный 3 17 10 2 2" xfId="40277"/>
    <cellStyle name="Обычный 3 17 10 2 2 2" xfId="40278"/>
    <cellStyle name="Обычный 3 17 10 2 2 2 2" xfId="40279"/>
    <cellStyle name="Обычный 3 17 10 2 2 2 2 2" xfId="40280"/>
    <cellStyle name="Обычный 3 17 10 2 2 2 2 2 2" xfId="40281"/>
    <cellStyle name="Обычный 3 17 10 2 2 2 2 3" xfId="40282"/>
    <cellStyle name="Обычный 3 17 10 2 2 2 3" xfId="40283"/>
    <cellStyle name="Обычный 3 17 10 2 2 2 3 2" xfId="40284"/>
    <cellStyle name="Обычный 3 17 10 2 2 2 4" xfId="40285"/>
    <cellStyle name="Обычный 3 17 10 2 2 3" xfId="40286"/>
    <cellStyle name="Обычный 3 17 10 2 2 3 2" xfId="40287"/>
    <cellStyle name="Обычный 3 17 10 2 2 3 2 2" xfId="40288"/>
    <cellStyle name="Обычный 3 17 10 2 2 3 3" xfId="40289"/>
    <cellStyle name="Обычный 3 17 10 2 2 4" xfId="40290"/>
    <cellStyle name="Обычный 3 17 10 2 2 4 2" xfId="40291"/>
    <cellStyle name="Обычный 3 17 10 2 2 5" xfId="40292"/>
    <cellStyle name="Обычный 3 17 10 2 3" xfId="40293"/>
    <cellStyle name="Обычный 3 17 10 2 3 2" xfId="40294"/>
    <cellStyle name="Обычный 3 17 10 2 3 2 2" xfId="40295"/>
    <cellStyle name="Обычный 3 17 10 2 3 2 2 2" xfId="40296"/>
    <cellStyle name="Обычный 3 17 10 2 3 2 2 2 2" xfId="40297"/>
    <cellStyle name="Обычный 3 17 10 2 3 2 2 3" xfId="40298"/>
    <cellStyle name="Обычный 3 17 10 2 3 2 3" xfId="40299"/>
    <cellStyle name="Обычный 3 17 10 2 3 2 3 2" xfId="40300"/>
    <cellStyle name="Обычный 3 17 10 2 3 2 4" xfId="40301"/>
    <cellStyle name="Обычный 3 17 10 2 3 3" xfId="40302"/>
    <cellStyle name="Обычный 3 17 10 2 3 3 2" xfId="40303"/>
    <cellStyle name="Обычный 3 17 10 2 3 3 2 2" xfId="40304"/>
    <cellStyle name="Обычный 3 17 10 2 3 3 3" xfId="40305"/>
    <cellStyle name="Обычный 3 17 10 2 3 4" xfId="40306"/>
    <cellStyle name="Обычный 3 17 10 2 3 4 2" xfId="40307"/>
    <cellStyle name="Обычный 3 17 10 2 3 5" xfId="40308"/>
    <cellStyle name="Обычный 3 17 10 2 4" xfId="40309"/>
    <cellStyle name="Обычный 3 17 10 2 4 2" xfId="40310"/>
    <cellStyle name="Обычный 3 17 10 2 4 2 2" xfId="40311"/>
    <cellStyle name="Обычный 3 17 10 2 4 2 2 2" xfId="40312"/>
    <cellStyle name="Обычный 3 17 10 2 4 2 3" xfId="40313"/>
    <cellStyle name="Обычный 3 17 10 2 4 3" xfId="40314"/>
    <cellStyle name="Обычный 3 17 10 2 4 3 2" xfId="40315"/>
    <cellStyle name="Обычный 3 17 10 2 4 4" xfId="40316"/>
    <cellStyle name="Обычный 3 17 10 2 5" xfId="40317"/>
    <cellStyle name="Обычный 3 17 10 2 5 2" xfId="40318"/>
    <cellStyle name="Обычный 3 17 10 2 5 2 2" xfId="40319"/>
    <cellStyle name="Обычный 3 17 10 2 5 3" xfId="40320"/>
    <cellStyle name="Обычный 3 17 10 2 6" xfId="40321"/>
    <cellStyle name="Обычный 3 17 10 2 6 2" xfId="40322"/>
    <cellStyle name="Обычный 3 17 10 2 7" xfId="40323"/>
    <cellStyle name="Обычный 3 17 10 3" xfId="40324"/>
    <cellStyle name="Обычный 3 17 10 3 2" xfId="40325"/>
    <cellStyle name="Обычный 3 17 10 3 2 2" xfId="40326"/>
    <cellStyle name="Обычный 3 17 10 3 2 2 2" xfId="40327"/>
    <cellStyle name="Обычный 3 17 10 3 2 2 2 2" xfId="40328"/>
    <cellStyle name="Обычный 3 17 10 3 2 2 3" xfId="40329"/>
    <cellStyle name="Обычный 3 17 10 3 2 3" xfId="40330"/>
    <cellStyle name="Обычный 3 17 10 3 2 3 2" xfId="40331"/>
    <cellStyle name="Обычный 3 17 10 3 2 4" xfId="40332"/>
    <cellStyle name="Обычный 3 17 10 3 3" xfId="40333"/>
    <cellStyle name="Обычный 3 17 10 3 3 2" xfId="40334"/>
    <cellStyle name="Обычный 3 17 10 3 3 2 2" xfId="40335"/>
    <cellStyle name="Обычный 3 17 10 3 3 3" xfId="40336"/>
    <cellStyle name="Обычный 3 17 10 3 4" xfId="40337"/>
    <cellStyle name="Обычный 3 17 10 3 4 2" xfId="40338"/>
    <cellStyle name="Обычный 3 17 10 3 5" xfId="40339"/>
    <cellStyle name="Обычный 3 17 10 4" xfId="40340"/>
    <cellStyle name="Обычный 3 17 10 4 2" xfId="40341"/>
    <cellStyle name="Обычный 3 17 10 4 2 2" xfId="40342"/>
    <cellStyle name="Обычный 3 17 10 4 2 2 2" xfId="40343"/>
    <cellStyle name="Обычный 3 17 10 4 2 2 2 2" xfId="40344"/>
    <cellStyle name="Обычный 3 17 10 4 2 2 3" xfId="40345"/>
    <cellStyle name="Обычный 3 17 10 4 2 3" xfId="40346"/>
    <cellStyle name="Обычный 3 17 10 4 2 3 2" xfId="40347"/>
    <cellStyle name="Обычный 3 17 10 4 2 4" xfId="40348"/>
    <cellStyle name="Обычный 3 17 10 4 3" xfId="40349"/>
    <cellStyle name="Обычный 3 17 10 4 3 2" xfId="40350"/>
    <cellStyle name="Обычный 3 17 10 4 3 2 2" xfId="40351"/>
    <cellStyle name="Обычный 3 17 10 4 3 3" xfId="40352"/>
    <cellStyle name="Обычный 3 17 10 4 4" xfId="40353"/>
    <cellStyle name="Обычный 3 17 10 4 4 2" xfId="40354"/>
    <cellStyle name="Обычный 3 17 10 4 5" xfId="40355"/>
    <cellStyle name="Обычный 3 17 10 5" xfId="40356"/>
    <cellStyle name="Обычный 3 17 10 5 2" xfId="40357"/>
    <cellStyle name="Обычный 3 17 10 5 2 2" xfId="40358"/>
    <cellStyle name="Обычный 3 17 10 5 2 2 2" xfId="40359"/>
    <cellStyle name="Обычный 3 17 10 5 2 3" xfId="40360"/>
    <cellStyle name="Обычный 3 17 10 5 3" xfId="40361"/>
    <cellStyle name="Обычный 3 17 10 5 3 2" xfId="40362"/>
    <cellStyle name="Обычный 3 17 10 5 4" xfId="40363"/>
    <cellStyle name="Обычный 3 17 10 6" xfId="40364"/>
    <cellStyle name="Обычный 3 17 10 6 2" xfId="40365"/>
    <cellStyle name="Обычный 3 17 10 6 2 2" xfId="40366"/>
    <cellStyle name="Обычный 3 17 10 6 3" xfId="40367"/>
    <cellStyle name="Обычный 3 17 10 7" xfId="40368"/>
    <cellStyle name="Обычный 3 17 10 7 2" xfId="40369"/>
    <cellStyle name="Обычный 3 17 10 8" xfId="40370"/>
    <cellStyle name="Обычный 3 17 11" xfId="40371"/>
    <cellStyle name="Обычный 3 17 11 2" xfId="40372"/>
    <cellStyle name="Обычный 3 17 11 2 2" xfId="40373"/>
    <cellStyle name="Обычный 3 17 11 2 2 2" xfId="40374"/>
    <cellStyle name="Обычный 3 17 11 2 2 2 2" xfId="40375"/>
    <cellStyle name="Обычный 3 17 11 2 2 2 2 2" xfId="40376"/>
    <cellStyle name="Обычный 3 17 11 2 2 2 2 2 2" xfId="40377"/>
    <cellStyle name="Обычный 3 17 11 2 2 2 2 3" xfId="40378"/>
    <cellStyle name="Обычный 3 17 11 2 2 2 3" xfId="40379"/>
    <cellStyle name="Обычный 3 17 11 2 2 2 3 2" xfId="40380"/>
    <cellStyle name="Обычный 3 17 11 2 2 2 4" xfId="40381"/>
    <cellStyle name="Обычный 3 17 11 2 2 3" xfId="40382"/>
    <cellStyle name="Обычный 3 17 11 2 2 3 2" xfId="40383"/>
    <cellStyle name="Обычный 3 17 11 2 2 3 2 2" xfId="40384"/>
    <cellStyle name="Обычный 3 17 11 2 2 3 3" xfId="40385"/>
    <cellStyle name="Обычный 3 17 11 2 2 4" xfId="40386"/>
    <cellStyle name="Обычный 3 17 11 2 2 4 2" xfId="40387"/>
    <cellStyle name="Обычный 3 17 11 2 2 5" xfId="40388"/>
    <cellStyle name="Обычный 3 17 11 2 3" xfId="40389"/>
    <cellStyle name="Обычный 3 17 11 2 3 2" xfId="40390"/>
    <cellStyle name="Обычный 3 17 11 2 3 2 2" xfId="40391"/>
    <cellStyle name="Обычный 3 17 11 2 3 2 2 2" xfId="40392"/>
    <cellStyle name="Обычный 3 17 11 2 3 2 2 2 2" xfId="40393"/>
    <cellStyle name="Обычный 3 17 11 2 3 2 2 3" xfId="40394"/>
    <cellStyle name="Обычный 3 17 11 2 3 2 3" xfId="40395"/>
    <cellStyle name="Обычный 3 17 11 2 3 2 3 2" xfId="40396"/>
    <cellStyle name="Обычный 3 17 11 2 3 2 4" xfId="40397"/>
    <cellStyle name="Обычный 3 17 11 2 3 3" xfId="40398"/>
    <cellStyle name="Обычный 3 17 11 2 3 3 2" xfId="40399"/>
    <cellStyle name="Обычный 3 17 11 2 3 3 2 2" xfId="40400"/>
    <cellStyle name="Обычный 3 17 11 2 3 3 3" xfId="40401"/>
    <cellStyle name="Обычный 3 17 11 2 3 4" xfId="40402"/>
    <cellStyle name="Обычный 3 17 11 2 3 4 2" xfId="40403"/>
    <cellStyle name="Обычный 3 17 11 2 3 5" xfId="40404"/>
    <cellStyle name="Обычный 3 17 11 2 4" xfId="40405"/>
    <cellStyle name="Обычный 3 17 11 2 4 2" xfId="40406"/>
    <cellStyle name="Обычный 3 17 11 2 4 2 2" xfId="40407"/>
    <cellStyle name="Обычный 3 17 11 2 4 2 2 2" xfId="40408"/>
    <cellStyle name="Обычный 3 17 11 2 4 2 3" xfId="40409"/>
    <cellStyle name="Обычный 3 17 11 2 4 3" xfId="40410"/>
    <cellStyle name="Обычный 3 17 11 2 4 3 2" xfId="40411"/>
    <cellStyle name="Обычный 3 17 11 2 4 4" xfId="40412"/>
    <cellStyle name="Обычный 3 17 11 2 5" xfId="40413"/>
    <cellStyle name="Обычный 3 17 11 2 5 2" xfId="40414"/>
    <cellStyle name="Обычный 3 17 11 2 5 2 2" xfId="40415"/>
    <cellStyle name="Обычный 3 17 11 2 5 3" xfId="40416"/>
    <cellStyle name="Обычный 3 17 11 2 6" xfId="40417"/>
    <cellStyle name="Обычный 3 17 11 2 6 2" xfId="40418"/>
    <cellStyle name="Обычный 3 17 11 2 7" xfId="40419"/>
    <cellStyle name="Обычный 3 17 11 3" xfId="40420"/>
    <cellStyle name="Обычный 3 17 11 3 2" xfId="40421"/>
    <cellStyle name="Обычный 3 17 11 3 2 2" xfId="40422"/>
    <cellStyle name="Обычный 3 17 11 3 2 2 2" xfId="40423"/>
    <cellStyle name="Обычный 3 17 11 3 2 2 2 2" xfId="40424"/>
    <cellStyle name="Обычный 3 17 11 3 2 2 3" xfId="40425"/>
    <cellStyle name="Обычный 3 17 11 3 2 3" xfId="40426"/>
    <cellStyle name="Обычный 3 17 11 3 2 3 2" xfId="40427"/>
    <cellStyle name="Обычный 3 17 11 3 2 4" xfId="40428"/>
    <cellStyle name="Обычный 3 17 11 3 3" xfId="40429"/>
    <cellStyle name="Обычный 3 17 11 3 3 2" xfId="40430"/>
    <cellStyle name="Обычный 3 17 11 3 3 2 2" xfId="40431"/>
    <cellStyle name="Обычный 3 17 11 3 3 3" xfId="40432"/>
    <cellStyle name="Обычный 3 17 11 3 4" xfId="40433"/>
    <cellStyle name="Обычный 3 17 11 3 4 2" xfId="40434"/>
    <cellStyle name="Обычный 3 17 11 3 5" xfId="40435"/>
    <cellStyle name="Обычный 3 17 11 4" xfId="40436"/>
    <cellStyle name="Обычный 3 17 11 4 2" xfId="40437"/>
    <cellStyle name="Обычный 3 17 11 4 2 2" xfId="40438"/>
    <cellStyle name="Обычный 3 17 11 4 2 2 2" xfId="40439"/>
    <cellStyle name="Обычный 3 17 11 4 2 2 2 2" xfId="40440"/>
    <cellStyle name="Обычный 3 17 11 4 2 2 3" xfId="40441"/>
    <cellStyle name="Обычный 3 17 11 4 2 3" xfId="40442"/>
    <cellStyle name="Обычный 3 17 11 4 2 3 2" xfId="40443"/>
    <cellStyle name="Обычный 3 17 11 4 2 4" xfId="40444"/>
    <cellStyle name="Обычный 3 17 11 4 3" xfId="40445"/>
    <cellStyle name="Обычный 3 17 11 4 3 2" xfId="40446"/>
    <cellStyle name="Обычный 3 17 11 4 3 2 2" xfId="40447"/>
    <cellStyle name="Обычный 3 17 11 4 3 3" xfId="40448"/>
    <cellStyle name="Обычный 3 17 11 4 4" xfId="40449"/>
    <cellStyle name="Обычный 3 17 11 4 4 2" xfId="40450"/>
    <cellStyle name="Обычный 3 17 11 4 5" xfId="40451"/>
    <cellStyle name="Обычный 3 17 11 5" xfId="40452"/>
    <cellStyle name="Обычный 3 17 11 5 2" xfId="40453"/>
    <cellStyle name="Обычный 3 17 11 5 2 2" xfId="40454"/>
    <cellStyle name="Обычный 3 17 11 5 2 2 2" xfId="40455"/>
    <cellStyle name="Обычный 3 17 11 5 2 3" xfId="40456"/>
    <cellStyle name="Обычный 3 17 11 5 3" xfId="40457"/>
    <cellStyle name="Обычный 3 17 11 5 3 2" xfId="40458"/>
    <cellStyle name="Обычный 3 17 11 5 4" xfId="40459"/>
    <cellStyle name="Обычный 3 17 11 6" xfId="40460"/>
    <cellStyle name="Обычный 3 17 11 6 2" xfId="40461"/>
    <cellStyle name="Обычный 3 17 11 6 2 2" xfId="40462"/>
    <cellStyle name="Обычный 3 17 11 6 3" xfId="40463"/>
    <cellStyle name="Обычный 3 17 11 7" xfId="40464"/>
    <cellStyle name="Обычный 3 17 11 7 2" xfId="40465"/>
    <cellStyle name="Обычный 3 17 11 8" xfId="40466"/>
    <cellStyle name="Обычный 3 17 12" xfId="40467"/>
    <cellStyle name="Обычный 3 17 12 2" xfId="40468"/>
    <cellStyle name="Обычный 3 17 12 2 2" xfId="40469"/>
    <cellStyle name="Обычный 3 17 12 2 2 2" xfId="40470"/>
    <cellStyle name="Обычный 3 17 12 2 2 2 2" xfId="40471"/>
    <cellStyle name="Обычный 3 17 12 2 2 2 2 2" xfId="40472"/>
    <cellStyle name="Обычный 3 17 12 2 2 2 2 2 2" xfId="40473"/>
    <cellStyle name="Обычный 3 17 12 2 2 2 2 3" xfId="40474"/>
    <cellStyle name="Обычный 3 17 12 2 2 2 3" xfId="40475"/>
    <cellStyle name="Обычный 3 17 12 2 2 2 3 2" xfId="40476"/>
    <cellStyle name="Обычный 3 17 12 2 2 2 4" xfId="40477"/>
    <cellStyle name="Обычный 3 17 12 2 2 3" xfId="40478"/>
    <cellStyle name="Обычный 3 17 12 2 2 3 2" xfId="40479"/>
    <cellStyle name="Обычный 3 17 12 2 2 3 2 2" xfId="40480"/>
    <cellStyle name="Обычный 3 17 12 2 2 3 3" xfId="40481"/>
    <cellStyle name="Обычный 3 17 12 2 2 4" xfId="40482"/>
    <cellStyle name="Обычный 3 17 12 2 2 4 2" xfId="40483"/>
    <cellStyle name="Обычный 3 17 12 2 2 5" xfId="40484"/>
    <cellStyle name="Обычный 3 17 12 2 3" xfId="40485"/>
    <cellStyle name="Обычный 3 17 12 2 3 2" xfId="40486"/>
    <cellStyle name="Обычный 3 17 12 2 3 2 2" xfId="40487"/>
    <cellStyle name="Обычный 3 17 12 2 3 2 2 2" xfId="40488"/>
    <cellStyle name="Обычный 3 17 12 2 3 2 2 2 2" xfId="40489"/>
    <cellStyle name="Обычный 3 17 12 2 3 2 2 3" xfId="40490"/>
    <cellStyle name="Обычный 3 17 12 2 3 2 3" xfId="40491"/>
    <cellStyle name="Обычный 3 17 12 2 3 2 3 2" xfId="40492"/>
    <cellStyle name="Обычный 3 17 12 2 3 2 4" xfId="40493"/>
    <cellStyle name="Обычный 3 17 12 2 3 3" xfId="40494"/>
    <cellStyle name="Обычный 3 17 12 2 3 3 2" xfId="40495"/>
    <cellStyle name="Обычный 3 17 12 2 3 3 2 2" xfId="40496"/>
    <cellStyle name="Обычный 3 17 12 2 3 3 3" xfId="40497"/>
    <cellStyle name="Обычный 3 17 12 2 3 4" xfId="40498"/>
    <cellStyle name="Обычный 3 17 12 2 3 4 2" xfId="40499"/>
    <cellStyle name="Обычный 3 17 12 2 3 5" xfId="40500"/>
    <cellStyle name="Обычный 3 17 12 2 4" xfId="40501"/>
    <cellStyle name="Обычный 3 17 12 2 4 2" xfId="40502"/>
    <cellStyle name="Обычный 3 17 12 2 4 2 2" xfId="40503"/>
    <cellStyle name="Обычный 3 17 12 2 4 2 2 2" xfId="40504"/>
    <cellStyle name="Обычный 3 17 12 2 4 2 3" xfId="40505"/>
    <cellStyle name="Обычный 3 17 12 2 4 3" xfId="40506"/>
    <cellStyle name="Обычный 3 17 12 2 4 3 2" xfId="40507"/>
    <cellStyle name="Обычный 3 17 12 2 4 4" xfId="40508"/>
    <cellStyle name="Обычный 3 17 12 2 5" xfId="40509"/>
    <cellStyle name="Обычный 3 17 12 2 5 2" xfId="40510"/>
    <cellStyle name="Обычный 3 17 12 2 5 2 2" xfId="40511"/>
    <cellStyle name="Обычный 3 17 12 2 5 3" xfId="40512"/>
    <cellStyle name="Обычный 3 17 12 2 6" xfId="40513"/>
    <cellStyle name="Обычный 3 17 12 2 6 2" xfId="40514"/>
    <cellStyle name="Обычный 3 17 12 2 7" xfId="40515"/>
    <cellStyle name="Обычный 3 17 12 3" xfId="40516"/>
    <cellStyle name="Обычный 3 17 12 3 2" xfId="40517"/>
    <cellStyle name="Обычный 3 17 12 3 2 2" xfId="40518"/>
    <cellStyle name="Обычный 3 17 12 3 2 2 2" xfId="40519"/>
    <cellStyle name="Обычный 3 17 12 3 2 2 2 2" xfId="40520"/>
    <cellStyle name="Обычный 3 17 12 3 2 2 3" xfId="40521"/>
    <cellStyle name="Обычный 3 17 12 3 2 3" xfId="40522"/>
    <cellStyle name="Обычный 3 17 12 3 2 3 2" xfId="40523"/>
    <cellStyle name="Обычный 3 17 12 3 2 4" xfId="40524"/>
    <cellStyle name="Обычный 3 17 12 3 3" xfId="40525"/>
    <cellStyle name="Обычный 3 17 12 3 3 2" xfId="40526"/>
    <cellStyle name="Обычный 3 17 12 3 3 2 2" xfId="40527"/>
    <cellStyle name="Обычный 3 17 12 3 3 3" xfId="40528"/>
    <cellStyle name="Обычный 3 17 12 3 4" xfId="40529"/>
    <cellStyle name="Обычный 3 17 12 3 4 2" xfId="40530"/>
    <cellStyle name="Обычный 3 17 12 3 5" xfId="40531"/>
    <cellStyle name="Обычный 3 17 12 4" xfId="40532"/>
    <cellStyle name="Обычный 3 17 12 4 2" xfId="40533"/>
    <cellStyle name="Обычный 3 17 12 4 2 2" xfId="40534"/>
    <cellStyle name="Обычный 3 17 12 4 2 2 2" xfId="40535"/>
    <cellStyle name="Обычный 3 17 12 4 2 2 2 2" xfId="40536"/>
    <cellStyle name="Обычный 3 17 12 4 2 2 3" xfId="40537"/>
    <cellStyle name="Обычный 3 17 12 4 2 3" xfId="40538"/>
    <cellStyle name="Обычный 3 17 12 4 2 3 2" xfId="40539"/>
    <cellStyle name="Обычный 3 17 12 4 2 4" xfId="40540"/>
    <cellStyle name="Обычный 3 17 12 4 3" xfId="40541"/>
    <cellStyle name="Обычный 3 17 12 4 3 2" xfId="40542"/>
    <cellStyle name="Обычный 3 17 12 4 3 2 2" xfId="40543"/>
    <cellStyle name="Обычный 3 17 12 4 3 3" xfId="40544"/>
    <cellStyle name="Обычный 3 17 12 4 4" xfId="40545"/>
    <cellStyle name="Обычный 3 17 12 4 4 2" xfId="40546"/>
    <cellStyle name="Обычный 3 17 12 4 5" xfId="40547"/>
    <cellStyle name="Обычный 3 17 12 5" xfId="40548"/>
    <cellStyle name="Обычный 3 17 12 5 2" xfId="40549"/>
    <cellStyle name="Обычный 3 17 12 5 2 2" xfId="40550"/>
    <cellStyle name="Обычный 3 17 12 5 2 2 2" xfId="40551"/>
    <cellStyle name="Обычный 3 17 12 5 2 3" xfId="40552"/>
    <cellStyle name="Обычный 3 17 12 5 3" xfId="40553"/>
    <cellStyle name="Обычный 3 17 12 5 3 2" xfId="40554"/>
    <cellStyle name="Обычный 3 17 12 5 4" xfId="40555"/>
    <cellStyle name="Обычный 3 17 12 6" xfId="40556"/>
    <cellStyle name="Обычный 3 17 12 6 2" xfId="40557"/>
    <cellStyle name="Обычный 3 17 12 6 2 2" xfId="40558"/>
    <cellStyle name="Обычный 3 17 12 6 3" xfId="40559"/>
    <cellStyle name="Обычный 3 17 12 7" xfId="40560"/>
    <cellStyle name="Обычный 3 17 12 7 2" xfId="40561"/>
    <cellStyle name="Обычный 3 17 12 8" xfId="40562"/>
    <cellStyle name="Обычный 3 17 13" xfId="40563"/>
    <cellStyle name="Обычный 3 17 13 2" xfId="40564"/>
    <cellStyle name="Обычный 3 17 13 2 2" xfId="40565"/>
    <cellStyle name="Обычный 3 17 13 2 2 2" xfId="40566"/>
    <cellStyle name="Обычный 3 17 13 2 2 2 2" xfId="40567"/>
    <cellStyle name="Обычный 3 17 13 2 2 2 2 2" xfId="40568"/>
    <cellStyle name="Обычный 3 17 13 2 2 2 2 2 2" xfId="40569"/>
    <cellStyle name="Обычный 3 17 13 2 2 2 2 3" xfId="40570"/>
    <cellStyle name="Обычный 3 17 13 2 2 2 3" xfId="40571"/>
    <cellStyle name="Обычный 3 17 13 2 2 2 3 2" xfId="40572"/>
    <cellStyle name="Обычный 3 17 13 2 2 2 4" xfId="40573"/>
    <cellStyle name="Обычный 3 17 13 2 2 3" xfId="40574"/>
    <cellStyle name="Обычный 3 17 13 2 2 3 2" xfId="40575"/>
    <cellStyle name="Обычный 3 17 13 2 2 3 2 2" xfId="40576"/>
    <cellStyle name="Обычный 3 17 13 2 2 3 3" xfId="40577"/>
    <cellStyle name="Обычный 3 17 13 2 2 4" xfId="40578"/>
    <cellStyle name="Обычный 3 17 13 2 2 4 2" xfId="40579"/>
    <cellStyle name="Обычный 3 17 13 2 2 5" xfId="40580"/>
    <cellStyle name="Обычный 3 17 13 2 3" xfId="40581"/>
    <cellStyle name="Обычный 3 17 13 2 3 2" xfId="40582"/>
    <cellStyle name="Обычный 3 17 13 2 3 2 2" xfId="40583"/>
    <cellStyle name="Обычный 3 17 13 2 3 2 2 2" xfId="40584"/>
    <cellStyle name="Обычный 3 17 13 2 3 2 2 2 2" xfId="40585"/>
    <cellStyle name="Обычный 3 17 13 2 3 2 2 3" xfId="40586"/>
    <cellStyle name="Обычный 3 17 13 2 3 2 3" xfId="40587"/>
    <cellStyle name="Обычный 3 17 13 2 3 2 3 2" xfId="40588"/>
    <cellStyle name="Обычный 3 17 13 2 3 2 4" xfId="40589"/>
    <cellStyle name="Обычный 3 17 13 2 3 3" xfId="40590"/>
    <cellStyle name="Обычный 3 17 13 2 3 3 2" xfId="40591"/>
    <cellStyle name="Обычный 3 17 13 2 3 3 2 2" xfId="40592"/>
    <cellStyle name="Обычный 3 17 13 2 3 3 3" xfId="40593"/>
    <cellStyle name="Обычный 3 17 13 2 3 4" xfId="40594"/>
    <cellStyle name="Обычный 3 17 13 2 3 4 2" xfId="40595"/>
    <cellStyle name="Обычный 3 17 13 2 3 5" xfId="40596"/>
    <cellStyle name="Обычный 3 17 13 2 4" xfId="40597"/>
    <cellStyle name="Обычный 3 17 13 2 4 2" xfId="40598"/>
    <cellStyle name="Обычный 3 17 13 2 4 2 2" xfId="40599"/>
    <cellStyle name="Обычный 3 17 13 2 4 2 2 2" xfId="40600"/>
    <cellStyle name="Обычный 3 17 13 2 4 2 3" xfId="40601"/>
    <cellStyle name="Обычный 3 17 13 2 4 3" xfId="40602"/>
    <cellStyle name="Обычный 3 17 13 2 4 3 2" xfId="40603"/>
    <cellStyle name="Обычный 3 17 13 2 4 4" xfId="40604"/>
    <cellStyle name="Обычный 3 17 13 2 5" xfId="40605"/>
    <cellStyle name="Обычный 3 17 13 2 5 2" xfId="40606"/>
    <cellStyle name="Обычный 3 17 13 2 5 2 2" xfId="40607"/>
    <cellStyle name="Обычный 3 17 13 2 5 3" xfId="40608"/>
    <cellStyle name="Обычный 3 17 13 2 6" xfId="40609"/>
    <cellStyle name="Обычный 3 17 13 2 6 2" xfId="40610"/>
    <cellStyle name="Обычный 3 17 13 2 7" xfId="40611"/>
    <cellStyle name="Обычный 3 17 13 3" xfId="40612"/>
    <cellStyle name="Обычный 3 17 13 3 2" xfId="40613"/>
    <cellStyle name="Обычный 3 17 13 3 2 2" xfId="40614"/>
    <cellStyle name="Обычный 3 17 13 3 2 2 2" xfId="40615"/>
    <cellStyle name="Обычный 3 17 13 3 2 2 2 2" xfId="40616"/>
    <cellStyle name="Обычный 3 17 13 3 2 2 3" xfId="40617"/>
    <cellStyle name="Обычный 3 17 13 3 2 3" xfId="40618"/>
    <cellStyle name="Обычный 3 17 13 3 2 3 2" xfId="40619"/>
    <cellStyle name="Обычный 3 17 13 3 2 4" xfId="40620"/>
    <cellStyle name="Обычный 3 17 13 3 3" xfId="40621"/>
    <cellStyle name="Обычный 3 17 13 3 3 2" xfId="40622"/>
    <cellStyle name="Обычный 3 17 13 3 3 2 2" xfId="40623"/>
    <cellStyle name="Обычный 3 17 13 3 3 3" xfId="40624"/>
    <cellStyle name="Обычный 3 17 13 3 4" xfId="40625"/>
    <cellStyle name="Обычный 3 17 13 3 4 2" xfId="40626"/>
    <cellStyle name="Обычный 3 17 13 3 5" xfId="40627"/>
    <cellStyle name="Обычный 3 17 13 4" xfId="40628"/>
    <cellStyle name="Обычный 3 17 13 4 2" xfId="40629"/>
    <cellStyle name="Обычный 3 17 13 4 2 2" xfId="40630"/>
    <cellStyle name="Обычный 3 17 13 4 2 2 2" xfId="40631"/>
    <cellStyle name="Обычный 3 17 13 4 2 2 2 2" xfId="40632"/>
    <cellStyle name="Обычный 3 17 13 4 2 2 3" xfId="40633"/>
    <cellStyle name="Обычный 3 17 13 4 2 3" xfId="40634"/>
    <cellStyle name="Обычный 3 17 13 4 2 3 2" xfId="40635"/>
    <cellStyle name="Обычный 3 17 13 4 2 4" xfId="40636"/>
    <cellStyle name="Обычный 3 17 13 4 3" xfId="40637"/>
    <cellStyle name="Обычный 3 17 13 4 3 2" xfId="40638"/>
    <cellStyle name="Обычный 3 17 13 4 3 2 2" xfId="40639"/>
    <cellStyle name="Обычный 3 17 13 4 3 3" xfId="40640"/>
    <cellStyle name="Обычный 3 17 13 4 4" xfId="40641"/>
    <cellStyle name="Обычный 3 17 13 4 4 2" xfId="40642"/>
    <cellStyle name="Обычный 3 17 13 4 5" xfId="40643"/>
    <cellStyle name="Обычный 3 17 13 5" xfId="40644"/>
    <cellStyle name="Обычный 3 17 13 5 2" xfId="40645"/>
    <cellStyle name="Обычный 3 17 13 5 2 2" xfId="40646"/>
    <cellStyle name="Обычный 3 17 13 5 2 2 2" xfId="40647"/>
    <cellStyle name="Обычный 3 17 13 5 2 3" xfId="40648"/>
    <cellStyle name="Обычный 3 17 13 5 3" xfId="40649"/>
    <cellStyle name="Обычный 3 17 13 5 3 2" xfId="40650"/>
    <cellStyle name="Обычный 3 17 13 5 4" xfId="40651"/>
    <cellStyle name="Обычный 3 17 13 6" xfId="40652"/>
    <cellStyle name="Обычный 3 17 13 6 2" xfId="40653"/>
    <cellStyle name="Обычный 3 17 13 6 2 2" xfId="40654"/>
    <cellStyle name="Обычный 3 17 13 6 3" xfId="40655"/>
    <cellStyle name="Обычный 3 17 13 7" xfId="40656"/>
    <cellStyle name="Обычный 3 17 13 7 2" xfId="40657"/>
    <cellStyle name="Обычный 3 17 13 8" xfId="40658"/>
    <cellStyle name="Обычный 3 17 14" xfId="40659"/>
    <cellStyle name="Обычный 3 17 14 2" xfId="40660"/>
    <cellStyle name="Обычный 3 17 14 2 2" xfId="40661"/>
    <cellStyle name="Обычный 3 17 14 2 2 2" xfId="40662"/>
    <cellStyle name="Обычный 3 17 14 2 2 2 2" xfId="40663"/>
    <cellStyle name="Обычный 3 17 14 2 2 2 2 2" xfId="40664"/>
    <cellStyle name="Обычный 3 17 14 2 2 2 2 2 2" xfId="40665"/>
    <cellStyle name="Обычный 3 17 14 2 2 2 2 3" xfId="40666"/>
    <cellStyle name="Обычный 3 17 14 2 2 2 3" xfId="40667"/>
    <cellStyle name="Обычный 3 17 14 2 2 2 3 2" xfId="40668"/>
    <cellStyle name="Обычный 3 17 14 2 2 2 4" xfId="40669"/>
    <cellStyle name="Обычный 3 17 14 2 2 3" xfId="40670"/>
    <cellStyle name="Обычный 3 17 14 2 2 3 2" xfId="40671"/>
    <cellStyle name="Обычный 3 17 14 2 2 3 2 2" xfId="40672"/>
    <cellStyle name="Обычный 3 17 14 2 2 3 3" xfId="40673"/>
    <cellStyle name="Обычный 3 17 14 2 2 4" xfId="40674"/>
    <cellStyle name="Обычный 3 17 14 2 2 4 2" xfId="40675"/>
    <cellStyle name="Обычный 3 17 14 2 2 5" xfId="40676"/>
    <cellStyle name="Обычный 3 17 14 2 3" xfId="40677"/>
    <cellStyle name="Обычный 3 17 14 2 3 2" xfId="40678"/>
    <cellStyle name="Обычный 3 17 14 2 3 2 2" xfId="40679"/>
    <cellStyle name="Обычный 3 17 14 2 3 2 2 2" xfId="40680"/>
    <cellStyle name="Обычный 3 17 14 2 3 2 2 2 2" xfId="40681"/>
    <cellStyle name="Обычный 3 17 14 2 3 2 2 3" xfId="40682"/>
    <cellStyle name="Обычный 3 17 14 2 3 2 3" xfId="40683"/>
    <cellStyle name="Обычный 3 17 14 2 3 2 3 2" xfId="40684"/>
    <cellStyle name="Обычный 3 17 14 2 3 2 4" xfId="40685"/>
    <cellStyle name="Обычный 3 17 14 2 3 3" xfId="40686"/>
    <cellStyle name="Обычный 3 17 14 2 3 3 2" xfId="40687"/>
    <cellStyle name="Обычный 3 17 14 2 3 3 2 2" xfId="40688"/>
    <cellStyle name="Обычный 3 17 14 2 3 3 3" xfId="40689"/>
    <cellStyle name="Обычный 3 17 14 2 3 4" xfId="40690"/>
    <cellStyle name="Обычный 3 17 14 2 3 4 2" xfId="40691"/>
    <cellStyle name="Обычный 3 17 14 2 3 5" xfId="40692"/>
    <cellStyle name="Обычный 3 17 14 2 4" xfId="40693"/>
    <cellStyle name="Обычный 3 17 14 2 4 2" xfId="40694"/>
    <cellStyle name="Обычный 3 17 14 2 4 2 2" xfId="40695"/>
    <cellStyle name="Обычный 3 17 14 2 4 2 2 2" xfId="40696"/>
    <cellStyle name="Обычный 3 17 14 2 4 2 3" xfId="40697"/>
    <cellStyle name="Обычный 3 17 14 2 4 3" xfId="40698"/>
    <cellStyle name="Обычный 3 17 14 2 4 3 2" xfId="40699"/>
    <cellStyle name="Обычный 3 17 14 2 4 4" xfId="40700"/>
    <cellStyle name="Обычный 3 17 14 2 5" xfId="40701"/>
    <cellStyle name="Обычный 3 17 14 2 5 2" xfId="40702"/>
    <cellStyle name="Обычный 3 17 14 2 5 2 2" xfId="40703"/>
    <cellStyle name="Обычный 3 17 14 2 5 3" xfId="40704"/>
    <cellStyle name="Обычный 3 17 14 2 6" xfId="40705"/>
    <cellStyle name="Обычный 3 17 14 2 6 2" xfId="40706"/>
    <cellStyle name="Обычный 3 17 14 2 7" xfId="40707"/>
    <cellStyle name="Обычный 3 17 14 3" xfId="40708"/>
    <cellStyle name="Обычный 3 17 14 3 2" xfId="40709"/>
    <cellStyle name="Обычный 3 17 14 3 2 2" xfId="40710"/>
    <cellStyle name="Обычный 3 17 14 3 2 2 2" xfId="40711"/>
    <cellStyle name="Обычный 3 17 14 3 2 2 2 2" xfId="40712"/>
    <cellStyle name="Обычный 3 17 14 3 2 2 3" xfId="40713"/>
    <cellStyle name="Обычный 3 17 14 3 2 3" xfId="40714"/>
    <cellStyle name="Обычный 3 17 14 3 2 3 2" xfId="40715"/>
    <cellStyle name="Обычный 3 17 14 3 2 4" xfId="40716"/>
    <cellStyle name="Обычный 3 17 14 3 3" xfId="40717"/>
    <cellStyle name="Обычный 3 17 14 3 3 2" xfId="40718"/>
    <cellStyle name="Обычный 3 17 14 3 3 2 2" xfId="40719"/>
    <cellStyle name="Обычный 3 17 14 3 3 3" xfId="40720"/>
    <cellStyle name="Обычный 3 17 14 3 4" xfId="40721"/>
    <cellStyle name="Обычный 3 17 14 3 4 2" xfId="40722"/>
    <cellStyle name="Обычный 3 17 14 3 5" xfId="40723"/>
    <cellStyle name="Обычный 3 17 14 4" xfId="40724"/>
    <cellStyle name="Обычный 3 17 14 4 2" xfId="40725"/>
    <cellStyle name="Обычный 3 17 14 4 2 2" xfId="40726"/>
    <cellStyle name="Обычный 3 17 14 4 2 2 2" xfId="40727"/>
    <cellStyle name="Обычный 3 17 14 4 2 2 2 2" xfId="40728"/>
    <cellStyle name="Обычный 3 17 14 4 2 2 3" xfId="40729"/>
    <cellStyle name="Обычный 3 17 14 4 2 3" xfId="40730"/>
    <cellStyle name="Обычный 3 17 14 4 2 3 2" xfId="40731"/>
    <cellStyle name="Обычный 3 17 14 4 2 4" xfId="40732"/>
    <cellStyle name="Обычный 3 17 14 4 3" xfId="40733"/>
    <cellStyle name="Обычный 3 17 14 4 3 2" xfId="40734"/>
    <cellStyle name="Обычный 3 17 14 4 3 2 2" xfId="40735"/>
    <cellStyle name="Обычный 3 17 14 4 3 3" xfId="40736"/>
    <cellStyle name="Обычный 3 17 14 4 4" xfId="40737"/>
    <cellStyle name="Обычный 3 17 14 4 4 2" xfId="40738"/>
    <cellStyle name="Обычный 3 17 14 4 5" xfId="40739"/>
    <cellStyle name="Обычный 3 17 14 5" xfId="40740"/>
    <cellStyle name="Обычный 3 17 14 5 2" xfId="40741"/>
    <cellStyle name="Обычный 3 17 14 5 2 2" xfId="40742"/>
    <cellStyle name="Обычный 3 17 14 5 2 2 2" xfId="40743"/>
    <cellStyle name="Обычный 3 17 14 5 2 3" xfId="40744"/>
    <cellStyle name="Обычный 3 17 14 5 3" xfId="40745"/>
    <cellStyle name="Обычный 3 17 14 5 3 2" xfId="40746"/>
    <cellStyle name="Обычный 3 17 14 5 4" xfId="40747"/>
    <cellStyle name="Обычный 3 17 14 6" xfId="40748"/>
    <cellStyle name="Обычный 3 17 14 6 2" xfId="40749"/>
    <cellStyle name="Обычный 3 17 14 6 2 2" xfId="40750"/>
    <cellStyle name="Обычный 3 17 14 6 3" xfId="40751"/>
    <cellStyle name="Обычный 3 17 14 7" xfId="40752"/>
    <cellStyle name="Обычный 3 17 14 7 2" xfId="40753"/>
    <cellStyle name="Обычный 3 17 14 8" xfId="40754"/>
    <cellStyle name="Обычный 3 17 15" xfId="40755"/>
    <cellStyle name="Обычный 3 17 15 2" xfId="40756"/>
    <cellStyle name="Обычный 3 17 15 2 2" xfId="40757"/>
    <cellStyle name="Обычный 3 17 15 2 2 2" xfId="40758"/>
    <cellStyle name="Обычный 3 17 15 2 2 2 2" xfId="40759"/>
    <cellStyle name="Обычный 3 17 15 2 2 2 2 2" xfId="40760"/>
    <cellStyle name="Обычный 3 17 15 2 2 2 2 2 2" xfId="40761"/>
    <cellStyle name="Обычный 3 17 15 2 2 2 2 3" xfId="40762"/>
    <cellStyle name="Обычный 3 17 15 2 2 2 3" xfId="40763"/>
    <cellStyle name="Обычный 3 17 15 2 2 2 3 2" xfId="40764"/>
    <cellStyle name="Обычный 3 17 15 2 2 2 4" xfId="40765"/>
    <cellStyle name="Обычный 3 17 15 2 2 3" xfId="40766"/>
    <cellStyle name="Обычный 3 17 15 2 2 3 2" xfId="40767"/>
    <cellStyle name="Обычный 3 17 15 2 2 3 2 2" xfId="40768"/>
    <cellStyle name="Обычный 3 17 15 2 2 3 3" xfId="40769"/>
    <cellStyle name="Обычный 3 17 15 2 2 4" xfId="40770"/>
    <cellStyle name="Обычный 3 17 15 2 2 4 2" xfId="40771"/>
    <cellStyle name="Обычный 3 17 15 2 2 5" xfId="40772"/>
    <cellStyle name="Обычный 3 17 15 2 3" xfId="40773"/>
    <cellStyle name="Обычный 3 17 15 2 3 2" xfId="40774"/>
    <cellStyle name="Обычный 3 17 15 2 3 2 2" xfId="40775"/>
    <cellStyle name="Обычный 3 17 15 2 3 2 2 2" xfId="40776"/>
    <cellStyle name="Обычный 3 17 15 2 3 2 2 2 2" xfId="40777"/>
    <cellStyle name="Обычный 3 17 15 2 3 2 2 3" xfId="40778"/>
    <cellStyle name="Обычный 3 17 15 2 3 2 3" xfId="40779"/>
    <cellStyle name="Обычный 3 17 15 2 3 2 3 2" xfId="40780"/>
    <cellStyle name="Обычный 3 17 15 2 3 2 4" xfId="40781"/>
    <cellStyle name="Обычный 3 17 15 2 3 3" xfId="40782"/>
    <cellStyle name="Обычный 3 17 15 2 3 3 2" xfId="40783"/>
    <cellStyle name="Обычный 3 17 15 2 3 3 2 2" xfId="40784"/>
    <cellStyle name="Обычный 3 17 15 2 3 3 3" xfId="40785"/>
    <cellStyle name="Обычный 3 17 15 2 3 4" xfId="40786"/>
    <cellStyle name="Обычный 3 17 15 2 3 4 2" xfId="40787"/>
    <cellStyle name="Обычный 3 17 15 2 3 5" xfId="40788"/>
    <cellStyle name="Обычный 3 17 15 2 4" xfId="40789"/>
    <cellStyle name="Обычный 3 17 15 2 4 2" xfId="40790"/>
    <cellStyle name="Обычный 3 17 15 2 4 2 2" xfId="40791"/>
    <cellStyle name="Обычный 3 17 15 2 4 2 2 2" xfId="40792"/>
    <cellStyle name="Обычный 3 17 15 2 4 2 3" xfId="40793"/>
    <cellStyle name="Обычный 3 17 15 2 4 3" xfId="40794"/>
    <cellStyle name="Обычный 3 17 15 2 4 3 2" xfId="40795"/>
    <cellStyle name="Обычный 3 17 15 2 4 4" xfId="40796"/>
    <cellStyle name="Обычный 3 17 15 2 5" xfId="40797"/>
    <cellStyle name="Обычный 3 17 15 2 5 2" xfId="40798"/>
    <cellStyle name="Обычный 3 17 15 2 5 2 2" xfId="40799"/>
    <cellStyle name="Обычный 3 17 15 2 5 3" xfId="40800"/>
    <cellStyle name="Обычный 3 17 15 2 6" xfId="40801"/>
    <cellStyle name="Обычный 3 17 15 2 6 2" xfId="40802"/>
    <cellStyle name="Обычный 3 17 15 2 7" xfId="40803"/>
    <cellStyle name="Обычный 3 17 15 3" xfId="40804"/>
    <cellStyle name="Обычный 3 17 15 3 2" xfId="40805"/>
    <cellStyle name="Обычный 3 17 15 3 2 2" xfId="40806"/>
    <cellStyle name="Обычный 3 17 15 3 2 2 2" xfId="40807"/>
    <cellStyle name="Обычный 3 17 15 3 2 2 2 2" xfId="40808"/>
    <cellStyle name="Обычный 3 17 15 3 2 2 3" xfId="40809"/>
    <cellStyle name="Обычный 3 17 15 3 2 3" xfId="40810"/>
    <cellStyle name="Обычный 3 17 15 3 2 3 2" xfId="40811"/>
    <cellStyle name="Обычный 3 17 15 3 2 4" xfId="40812"/>
    <cellStyle name="Обычный 3 17 15 3 3" xfId="40813"/>
    <cellStyle name="Обычный 3 17 15 3 3 2" xfId="40814"/>
    <cellStyle name="Обычный 3 17 15 3 3 2 2" xfId="40815"/>
    <cellStyle name="Обычный 3 17 15 3 3 3" xfId="40816"/>
    <cellStyle name="Обычный 3 17 15 3 4" xfId="40817"/>
    <cellStyle name="Обычный 3 17 15 3 4 2" xfId="40818"/>
    <cellStyle name="Обычный 3 17 15 3 5" xfId="40819"/>
    <cellStyle name="Обычный 3 17 15 4" xfId="40820"/>
    <cellStyle name="Обычный 3 17 15 4 2" xfId="40821"/>
    <cellStyle name="Обычный 3 17 15 4 2 2" xfId="40822"/>
    <cellStyle name="Обычный 3 17 15 4 2 2 2" xfId="40823"/>
    <cellStyle name="Обычный 3 17 15 4 2 2 2 2" xfId="40824"/>
    <cellStyle name="Обычный 3 17 15 4 2 2 3" xfId="40825"/>
    <cellStyle name="Обычный 3 17 15 4 2 3" xfId="40826"/>
    <cellStyle name="Обычный 3 17 15 4 2 3 2" xfId="40827"/>
    <cellStyle name="Обычный 3 17 15 4 2 4" xfId="40828"/>
    <cellStyle name="Обычный 3 17 15 4 3" xfId="40829"/>
    <cellStyle name="Обычный 3 17 15 4 3 2" xfId="40830"/>
    <cellStyle name="Обычный 3 17 15 4 3 2 2" xfId="40831"/>
    <cellStyle name="Обычный 3 17 15 4 3 3" xfId="40832"/>
    <cellStyle name="Обычный 3 17 15 4 4" xfId="40833"/>
    <cellStyle name="Обычный 3 17 15 4 4 2" xfId="40834"/>
    <cellStyle name="Обычный 3 17 15 4 5" xfId="40835"/>
    <cellStyle name="Обычный 3 17 15 5" xfId="40836"/>
    <cellStyle name="Обычный 3 17 15 5 2" xfId="40837"/>
    <cellStyle name="Обычный 3 17 15 5 2 2" xfId="40838"/>
    <cellStyle name="Обычный 3 17 15 5 2 2 2" xfId="40839"/>
    <cellStyle name="Обычный 3 17 15 5 2 3" xfId="40840"/>
    <cellStyle name="Обычный 3 17 15 5 3" xfId="40841"/>
    <cellStyle name="Обычный 3 17 15 5 3 2" xfId="40842"/>
    <cellStyle name="Обычный 3 17 15 5 4" xfId="40843"/>
    <cellStyle name="Обычный 3 17 15 6" xfId="40844"/>
    <cellStyle name="Обычный 3 17 15 6 2" xfId="40845"/>
    <cellStyle name="Обычный 3 17 15 6 2 2" xfId="40846"/>
    <cellStyle name="Обычный 3 17 15 6 3" xfId="40847"/>
    <cellStyle name="Обычный 3 17 15 7" xfId="40848"/>
    <cellStyle name="Обычный 3 17 15 7 2" xfId="40849"/>
    <cellStyle name="Обычный 3 17 15 8" xfId="40850"/>
    <cellStyle name="Обычный 3 17 16" xfId="40851"/>
    <cellStyle name="Обычный 3 17 16 2" xfId="40852"/>
    <cellStyle name="Обычный 3 17 16 2 2" xfId="40853"/>
    <cellStyle name="Обычный 3 17 16 2 2 2" xfId="40854"/>
    <cellStyle name="Обычный 3 17 16 2 2 2 2" xfId="40855"/>
    <cellStyle name="Обычный 3 17 16 2 2 2 2 2" xfId="40856"/>
    <cellStyle name="Обычный 3 17 16 2 2 2 2 2 2" xfId="40857"/>
    <cellStyle name="Обычный 3 17 16 2 2 2 2 3" xfId="40858"/>
    <cellStyle name="Обычный 3 17 16 2 2 2 3" xfId="40859"/>
    <cellStyle name="Обычный 3 17 16 2 2 2 3 2" xfId="40860"/>
    <cellStyle name="Обычный 3 17 16 2 2 2 4" xfId="40861"/>
    <cellStyle name="Обычный 3 17 16 2 2 3" xfId="40862"/>
    <cellStyle name="Обычный 3 17 16 2 2 3 2" xfId="40863"/>
    <cellStyle name="Обычный 3 17 16 2 2 3 2 2" xfId="40864"/>
    <cellStyle name="Обычный 3 17 16 2 2 3 3" xfId="40865"/>
    <cellStyle name="Обычный 3 17 16 2 2 4" xfId="40866"/>
    <cellStyle name="Обычный 3 17 16 2 2 4 2" xfId="40867"/>
    <cellStyle name="Обычный 3 17 16 2 2 5" xfId="40868"/>
    <cellStyle name="Обычный 3 17 16 2 3" xfId="40869"/>
    <cellStyle name="Обычный 3 17 16 2 3 2" xfId="40870"/>
    <cellStyle name="Обычный 3 17 16 2 3 2 2" xfId="40871"/>
    <cellStyle name="Обычный 3 17 16 2 3 2 2 2" xfId="40872"/>
    <cellStyle name="Обычный 3 17 16 2 3 2 2 2 2" xfId="40873"/>
    <cellStyle name="Обычный 3 17 16 2 3 2 2 3" xfId="40874"/>
    <cellStyle name="Обычный 3 17 16 2 3 2 3" xfId="40875"/>
    <cellStyle name="Обычный 3 17 16 2 3 2 3 2" xfId="40876"/>
    <cellStyle name="Обычный 3 17 16 2 3 2 4" xfId="40877"/>
    <cellStyle name="Обычный 3 17 16 2 3 3" xfId="40878"/>
    <cellStyle name="Обычный 3 17 16 2 3 3 2" xfId="40879"/>
    <cellStyle name="Обычный 3 17 16 2 3 3 2 2" xfId="40880"/>
    <cellStyle name="Обычный 3 17 16 2 3 3 3" xfId="40881"/>
    <cellStyle name="Обычный 3 17 16 2 3 4" xfId="40882"/>
    <cellStyle name="Обычный 3 17 16 2 3 4 2" xfId="40883"/>
    <cellStyle name="Обычный 3 17 16 2 3 5" xfId="40884"/>
    <cellStyle name="Обычный 3 17 16 2 4" xfId="40885"/>
    <cellStyle name="Обычный 3 17 16 2 4 2" xfId="40886"/>
    <cellStyle name="Обычный 3 17 16 2 4 2 2" xfId="40887"/>
    <cellStyle name="Обычный 3 17 16 2 4 2 2 2" xfId="40888"/>
    <cellStyle name="Обычный 3 17 16 2 4 2 3" xfId="40889"/>
    <cellStyle name="Обычный 3 17 16 2 4 3" xfId="40890"/>
    <cellStyle name="Обычный 3 17 16 2 4 3 2" xfId="40891"/>
    <cellStyle name="Обычный 3 17 16 2 4 4" xfId="40892"/>
    <cellStyle name="Обычный 3 17 16 2 5" xfId="40893"/>
    <cellStyle name="Обычный 3 17 16 2 5 2" xfId="40894"/>
    <cellStyle name="Обычный 3 17 16 2 5 2 2" xfId="40895"/>
    <cellStyle name="Обычный 3 17 16 2 5 3" xfId="40896"/>
    <cellStyle name="Обычный 3 17 16 2 6" xfId="40897"/>
    <cellStyle name="Обычный 3 17 16 2 6 2" xfId="40898"/>
    <cellStyle name="Обычный 3 17 16 2 7" xfId="40899"/>
    <cellStyle name="Обычный 3 17 16 3" xfId="40900"/>
    <cellStyle name="Обычный 3 17 16 3 2" xfId="40901"/>
    <cellStyle name="Обычный 3 17 16 3 2 2" xfId="40902"/>
    <cellStyle name="Обычный 3 17 16 3 2 2 2" xfId="40903"/>
    <cellStyle name="Обычный 3 17 16 3 2 2 2 2" xfId="40904"/>
    <cellStyle name="Обычный 3 17 16 3 2 2 3" xfId="40905"/>
    <cellStyle name="Обычный 3 17 16 3 2 3" xfId="40906"/>
    <cellStyle name="Обычный 3 17 16 3 2 3 2" xfId="40907"/>
    <cellStyle name="Обычный 3 17 16 3 2 4" xfId="40908"/>
    <cellStyle name="Обычный 3 17 16 3 3" xfId="40909"/>
    <cellStyle name="Обычный 3 17 16 3 3 2" xfId="40910"/>
    <cellStyle name="Обычный 3 17 16 3 3 2 2" xfId="40911"/>
    <cellStyle name="Обычный 3 17 16 3 3 3" xfId="40912"/>
    <cellStyle name="Обычный 3 17 16 3 4" xfId="40913"/>
    <cellStyle name="Обычный 3 17 16 3 4 2" xfId="40914"/>
    <cellStyle name="Обычный 3 17 16 3 5" xfId="40915"/>
    <cellStyle name="Обычный 3 17 16 4" xfId="40916"/>
    <cellStyle name="Обычный 3 17 16 4 2" xfId="40917"/>
    <cellStyle name="Обычный 3 17 16 4 2 2" xfId="40918"/>
    <cellStyle name="Обычный 3 17 16 4 2 2 2" xfId="40919"/>
    <cellStyle name="Обычный 3 17 16 4 2 2 2 2" xfId="40920"/>
    <cellStyle name="Обычный 3 17 16 4 2 2 3" xfId="40921"/>
    <cellStyle name="Обычный 3 17 16 4 2 3" xfId="40922"/>
    <cellStyle name="Обычный 3 17 16 4 2 3 2" xfId="40923"/>
    <cellStyle name="Обычный 3 17 16 4 2 4" xfId="40924"/>
    <cellStyle name="Обычный 3 17 16 4 3" xfId="40925"/>
    <cellStyle name="Обычный 3 17 16 4 3 2" xfId="40926"/>
    <cellStyle name="Обычный 3 17 16 4 3 2 2" xfId="40927"/>
    <cellStyle name="Обычный 3 17 16 4 3 3" xfId="40928"/>
    <cellStyle name="Обычный 3 17 16 4 4" xfId="40929"/>
    <cellStyle name="Обычный 3 17 16 4 4 2" xfId="40930"/>
    <cellStyle name="Обычный 3 17 16 4 5" xfId="40931"/>
    <cellStyle name="Обычный 3 17 16 5" xfId="40932"/>
    <cellStyle name="Обычный 3 17 16 5 2" xfId="40933"/>
    <cellStyle name="Обычный 3 17 16 5 2 2" xfId="40934"/>
    <cellStyle name="Обычный 3 17 16 5 2 2 2" xfId="40935"/>
    <cellStyle name="Обычный 3 17 16 5 2 3" xfId="40936"/>
    <cellStyle name="Обычный 3 17 16 5 3" xfId="40937"/>
    <cellStyle name="Обычный 3 17 16 5 3 2" xfId="40938"/>
    <cellStyle name="Обычный 3 17 16 5 4" xfId="40939"/>
    <cellStyle name="Обычный 3 17 16 6" xfId="40940"/>
    <cellStyle name="Обычный 3 17 16 6 2" xfId="40941"/>
    <cellStyle name="Обычный 3 17 16 6 2 2" xfId="40942"/>
    <cellStyle name="Обычный 3 17 16 6 3" xfId="40943"/>
    <cellStyle name="Обычный 3 17 16 7" xfId="40944"/>
    <cellStyle name="Обычный 3 17 16 7 2" xfId="40945"/>
    <cellStyle name="Обычный 3 17 16 8" xfId="40946"/>
    <cellStyle name="Обычный 3 17 17" xfId="40947"/>
    <cellStyle name="Обычный 3 17 17 2" xfId="40948"/>
    <cellStyle name="Обычный 3 17 17 2 2" xfId="40949"/>
    <cellStyle name="Обычный 3 17 17 2 2 2" xfId="40950"/>
    <cellStyle name="Обычный 3 17 17 2 2 2 2" xfId="40951"/>
    <cellStyle name="Обычный 3 17 17 2 2 2 2 2" xfId="40952"/>
    <cellStyle name="Обычный 3 17 17 2 2 2 2 2 2" xfId="40953"/>
    <cellStyle name="Обычный 3 17 17 2 2 2 2 3" xfId="40954"/>
    <cellStyle name="Обычный 3 17 17 2 2 2 3" xfId="40955"/>
    <cellStyle name="Обычный 3 17 17 2 2 2 3 2" xfId="40956"/>
    <cellStyle name="Обычный 3 17 17 2 2 2 4" xfId="40957"/>
    <cellStyle name="Обычный 3 17 17 2 2 3" xfId="40958"/>
    <cellStyle name="Обычный 3 17 17 2 2 3 2" xfId="40959"/>
    <cellStyle name="Обычный 3 17 17 2 2 3 2 2" xfId="40960"/>
    <cellStyle name="Обычный 3 17 17 2 2 3 3" xfId="40961"/>
    <cellStyle name="Обычный 3 17 17 2 2 4" xfId="40962"/>
    <cellStyle name="Обычный 3 17 17 2 2 4 2" xfId="40963"/>
    <cellStyle name="Обычный 3 17 17 2 2 5" xfId="40964"/>
    <cellStyle name="Обычный 3 17 17 2 3" xfId="40965"/>
    <cellStyle name="Обычный 3 17 17 2 3 2" xfId="40966"/>
    <cellStyle name="Обычный 3 17 17 2 3 2 2" xfId="40967"/>
    <cellStyle name="Обычный 3 17 17 2 3 2 2 2" xfId="40968"/>
    <cellStyle name="Обычный 3 17 17 2 3 2 2 2 2" xfId="40969"/>
    <cellStyle name="Обычный 3 17 17 2 3 2 2 3" xfId="40970"/>
    <cellStyle name="Обычный 3 17 17 2 3 2 3" xfId="40971"/>
    <cellStyle name="Обычный 3 17 17 2 3 2 3 2" xfId="40972"/>
    <cellStyle name="Обычный 3 17 17 2 3 2 4" xfId="40973"/>
    <cellStyle name="Обычный 3 17 17 2 3 3" xfId="40974"/>
    <cellStyle name="Обычный 3 17 17 2 3 3 2" xfId="40975"/>
    <cellStyle name="Обычный 3 17 17 2 3 3 2 2" xfId="40976"/>
    <cellStyle name="Обычный 3 17 17 2 3 3 3" xfId="40977"/>
    <cellStyle name="Обычный 3 17 17 2 3 4" xfId="40978"/>
    <cellStyle name="Обычный 3 17 17 2 3 4 2" xfId="40979"/>
    <cellStyle name="Обычный 3 17 17 2 3 5" xfId="40980"/>
    <cellStyle name="Обычный 3 17 17 2 4" xfId="40981"/>
    <cellStyle name="Обычный 3 17 17 2 4 2" xfId="40982"/>
    <cellStyle name="Обычный 3 17 17 2 4 2 2" xfId="40983"/>
    <cellStyle name="Обычный 3 17 17 2 4 2 2 2" xfId="40984"/>
    <cellStyle name="Обычный 3 17 17 2 4 2 3" xfId="40985"/>
    <cellStyle name="Обычный 3 17 17 2 4 3" xfId="40986"/>
    <cellStyle name="Обычный 3 17 17 2 4 3 2" xfId="40987"/>
    <cellStyle name="Обычный 3 17 17 2 4 4" xfId="40988"/>
    <cellStyle name="Обычный 3 17 17 2 5" xfId="40989"/>
    <cellStyle name="Обычный 3 17 17 2 5 2" xfId="40990"/>
    <cellStyle name="Обычный 3 17 17 2 5 2 2" xfId="40991"/>
    <cellStyle name="Обычный 3 17 17 2 5 3" xfId="40992"/>
    <cellStyle name="Обычный 3 17 17 2 6" xfId="40993"/>
    <cellStyle name="Обычный 3 17 17 2 6 2" xfId="40994"/>
    <cellStyle name="Обычный 3 17 17 2 7" xfId="40995"/>
    <cellStyle name="Обычный 3 17 17 3" xfId="40996"/>
    <cellStyle name="Обычный 3 17 17 3 2" xfId="40997"/>
    <cellStyle name="Обычный 3 17 17 3 2 2" xfId="40998"/>
    <cellStyle name="Обычный 3 17 17 3 2 2 2" xfId="40999"/>
    <cellStyle name="Обычный 3 17 17 3 2 2 2 2" xfId="41000"/>
    <cellStyle name="Обычный 3 17 17 3 2 2 3" xfId="41001"/>
    <cellStyle name="Обычный 3 17 17 3 2 3" xfId="41002"/>
    <cellStyle name="Обычный 3 17 17 3 2 3 2" xfId="41003"/>
    <cellStyle name="Обычный 3 17 17 3 2 4" xfId="41004"/>
    <cellStyle name="Обычный 3 17 17 3 3" xfId="41005"/>
    <cellStyle name="Обычный 3 17 17 3 3 2" xfId="41006"/>
    <cellStyle name="Обычный 3 17 17 3 3 2 2" xfId="41007"/>
    <cellStyle name="Обычный 3 17 17 3 3 3" xfId="41008"/>
    <cellStyle name="Обычный 3 17 17 3 4" xfId="41009"/>
    <cellStyle name="Обычный 3 17 17 3 4 2" xfId="41010"/>
    <cellStyle name="Обычный 3 17 17 3 5" xfId="41011"/>
    <cellStyle name="Обычный 3 17 17 4" xfId="41012"/>
    <cellStyle name="Обычный 3 17 17 4 2" xfId="41013"/>
    <cellStyle name="Обычный 3 17 17 4 2 2" xfId="41014"/>
    <cellStyle name="Обычный 3 17 17 4 2 2 2" xfId="41015"/>
    <cellStyle name="Обычный 3 17 17 4 2 2 2 2" xfId="41016"/>
    <cellStyle name="Обычный 3 17 17 4 2 2 3" xfId="41017"/>
    <cellStyle name="Обычный 3 17 17 4 2 3" xfId="41018"/>
    <cellStyle name="Обычный 3 17 17 4 2 3 2" xfId="41019"/>
    <cellStyle name="Обычный 3 17 17 4 2 4" xfId="41020"/>
    <cellStyle name="Обычный 3 17 17 4 3" xfId="41021"/>
    <cellStyle name="Обычный 3 17 17 4 3 2" xfId="41022"/>
    <cellStyle name="Обычный 3 17 17 4 3 2 2" xfId="41023"/>
    <cellStyle name="Обычный 3 17 17 4 3 3" xfId="41024"/>
    <cellStyle name="Обычный 3 17 17 4 4" xfId="41025"/>
    <cellStyle name="Обычный 3 17 17 4 4 2" xfId="41026"/>
    <cellStyle name="Обычный 3 17 17 4 5" xfId="41027"/>
    <cellStyle name="Обычный 3 17 17 5" xfId="41028"/>
    <cellStyle name="Обычный 3 17 17 5 2" xfId="41029"/>
    <cellStyle name="Обычный 3 17 17 5 2 2" xfId="41030"/>
    <cellStyle name="Обычный 3 17 17 5 2 2 2" xfId="41031"/>
    <cellStyle name="Обычный 3 17 17 5 2 3" xfId="41032"/>
    <cellStyle name="Обычный 3 17 17 5 3" xfId="41033"/>
    <cellStyle name="Обычный 3 17 17 5 3 2" xfId="41034"/>
    <cellStyle name="Обычный 3 17 17 5 4" xfId="41035"/>
    <cellStyle name="Обычный 3 17 17 6" xfId="41036"/>
    <cellStyle name="Обычный 3 17 17 6 2" xfId="41037"/>
    <cellStyle name="Обычный 3 17 17 6 2 2" xfId="41038"/>
    <cellStyle name="Обычный 3 17 17 6 3" xfId="41039"/>
    <cellStyle name="Обычный 3 17 17 7" xfId="41040"/>
    <cellStyle name="Обычный 3 17 17 7 2" xfId="41041"/>
    <cellStyle name="Обычный 3 17 17 8" xfId="41042"/>
    <cellStyle name="Обычный 3 17 18" xfId="41043"/>
    <cellStyle name="Обычный 3 17 18 2" xfId="41044"/>
    <cellStyle name="Обычный 3 17 18 2 2" xfId="41045"/>
    <cellStyle name="Обычный 3 17 18 2 2 2" xfId="41046"/>
    <cellStyle name="Обычный 3 17 18 2 2 2 2" xfId="41047"/>
    <cellStyle name="Обычный 3 17 18 2 2 2 2 2" xfId="41048"/>
    <cellStyle name="Обычный 3 17 18 2 2 2 2 2 2" xfId="41049"/>
    <cellStyle name="Обычный 3 17 18 2 2 2 2 3" xfId="41050"/>
    <cellStyle name="Обычный 3 17 18 2 2 2 3" xfId="41051"/>
    <cellStyle name="Обычный 3 17 18 2 2 2 3 2" xfId="41052"/>
    <cellStyle name="Обычный 3 17 18 2 2 2 4" xfId="41053"/>
    <cellStyle name="Обычный 3 17 18 2 2 3" xfId="41054"/>
    <cellStyle name="Обычный 3 17 18 2 2 3 2" xfId="41055"/>
    <cellStyle name="Обычный 3 17 18 2 2 3 2 2" xfId="41056"/>
    <cellStyle name="Обычный 3 17 18 2 2 3 3" xfId="41057"/>
    <cellStyle name="Обычный 3 17 18 2 2 4" xfId="41058"/>
    <cellStyle name="Обычный 3 17 18 2 2 4 2" xfId="41059"/>
    <cellStyle name="Обычный 3 17 18 2 2 5" xfId="41060"/>
    <cellStyle name="Обычный 3 17 18 2 3" xfId="41061"/>
    <cellStyle name="Обычный 3 17 18 2 3 2" xfId="41062"/>
    <cellStyle name="Обычный 3 17 18 2 3 2 2" xfId="41063"/>
    <cellStyle name="Обычный 3 17 18 2 3 2 2 2" xfId="41064"/>
    <cellStyle name="Обычный 3 17 18 2 3 2 2 2 2" xfId="41065"/>
    <cellStyle name="Обычный 3 17 18 2 3 2 2 3" xfId="41066"/>
    <cellStyle name="Обычный 3 17 18 2 3 2 3" xfId="41067"/>
    <cellStyle name="Обычный 3 17 18 2 3 2 3 2" xfId="41068"/>
    <cellStyle name="Обычный 3 17 18 2 3 2 4" xfId="41069"/>
    <cellStyle name="Обычный 3 17 18 2 3 3" xfId="41070"/>
    <cellStyle name="Обычный 3 17 18 2 3 3 2" xfId="41071"/>
    <cellStyle name="Обычный 3 17 18 2 3 3 2 2" xfId="41072"/>
    <cellStyle name="Обычный 3 17 18 2 3 3 3" xfId="41073"/>
    <cellStyle name="Обычный 3 17 18 2 3 4" xfId="41074"/>
    <cellStyle name="Обычный 3 17 18 2 3 4 2" xfId="41075"/>
    <cellStyle name="Обычный 3 17 18 2 3 5" xfId="41076"/>
    <cellStyle name="Обычный 3 17 18 2 4" xfId="41077"/>
    <cellStyle name="Обычный 3 17 18 2 4 2" xfId="41078"/>
    <cellStyle name="Обычный 3 17 18 2 4 2 2" xfId="41079"/>
    <cellStyle name="Обычный 3 17 18 2 4 2 2 2" xfId="41080"/>
    <cellStyle name="Обычный 3 17 18 2 4 2 3" xfId="41081"/>
    <cellStyle name="Обычный 3 17 18 2 4 3" xfId="41082"/>
    <cellStyle name="Обычный 3 17 18 2 4 3 2" xfId="41083"/>
    <cellStyle name="Обычный 3 17 18 2 4 4" xfId="41084"/>
    <cellStyle name="Обычный 3 17 18 2 5" xfId="41085"/>
    <cellStyle name="Обычный 3 17 18 2 5 2" xfId="41086"/>
    <cellStyle name="Обычный 3 17 18 2 5 2 2" xfId="41087"/>
    <cellStyle name="Обычный 3 17 18 2 5 3" xfId="41088"/>
    <cellStyle name="Обычный 3 17 18 2 6" xfId="41089"/>
    <cellStyle name="Обычный 3 17 18 2 6 2" xfId="41090"/>
    <cellStyle name="Обычный 3 17 18 2 7" xfId="41091"/>
    <cellStyle name="Обычный 3 17 18 3" xfId="41092"/>
    <cellStyle name="Обычный 3 17 18 3 2" xfId="41093"/>
    <cellStyle name="Обычный 3 17 18 3 2 2" xfId="41094"/>
    <cellStyle name="Обычный 3 17 18 3 2 2 2" xfId="41095"/>
    <cellStyle name="Обычный 3 17 18 3 2 2 2 2" xfId="41096"/>
    <cellStyle name="Обычный 3 17 18 3 2 2 3" xfId="41097"/>
    <cellStyle name="Обычный 3 17 18 3 2 3" xfId="41098"/>
    <cellStyle name="Обычный 3 17 18 3 2 3 2" xfId="41099"/>
    <cellStyle name="Обычный 3 17 18 3 2 4" xfId="41100"/>
    <cellStyle name="Обычный 3 17 18 3 3" xfId="41101"/>
    <cellStyle name="Обычный 3 17 18 3 3 2" xfId="41102"/>
    <cellStyle name="Обычный 3 17 18 3 3 2 2" xfId="41103"/>
    <cellStyle name="Обычный 3 17 18 3 3 3" xfId="41104"/>
    <cellStyle name="Обычный 3 17 18 3 4" xfId="41105"/>
    <cellStyle name="Обычный 3 17 18 3 4 2" xfId="41106"/>
    <cellStyle name="Обычный 3 17 18 3 5" xfId="41107"/>
    <cellStyle name="Обычный 3 17 18 4" xfId="41108"/>
    <cellStyle name="Обычный 3 17 18 4 2" xfId="41109"/>
    <cellStyle name="Обычный 3 17 18 4 2 2" xfId="41110"/>
    <cellStyle name="Обычный 3 17 18 4 2 2 2" xfId="41111"/>
    <cellStyle name="Обычный 3 17 18 4 2 2 2 2" xfId="41112"/>
    <cellStyle name="Обычный 3 17 18 4 2 2 3" xfId="41113"/>
    <cellStyle name="Обычный 3 17 18 4 2 3" xfId="41114"/>
    <cellStyle name="Обычный 3 17 18 4 2 3 2" xfId="41115"/>
    <cellStyle name="Обычный 3 17 18 4 2 4" xfId="41116"/>
    <cellStyle name="Обычный 3 17 18 4 3" xfId="41117"/>
    <cellStyle name="Обычный 3 17 18 4 3 2" xfId="41118"/>
    <cellStyle name="Обычный 3 17 18 4 3 2 2" xfId="41119"/>
    <cellStyle name="Обычный 3 17 18 4 3 3" xfId="41120"/>
    <cellStyle name="Обычный 3 17 18 4 4" xfId="41121"/>
    <cellStyle name="Обычный 3 17 18 4 4 2" xfId="41122"/>
    <cellStyle name="Обычный 3 17 18 4 5" xfId="41123"/>
    <cellStyle name="Обычный 3 17 18 5" xfId="41124"/>
    <cellStyle name="Обычный 3 17 18 5 2" xfId="41125"/>
    <cellStyle name="Обычный 3 17 18 5 2 2" xfId="41126"/>
    <cellStyle name="Обычный 3 17 18 5 2 2 2" xfId="41127"/>
    <cellStyle name="Обычный 3 17 18 5 2 3" xfId="41128"/>
    <cellStyle name="Обычный 3 17 18 5 3" xfId="41129"/>
    <cellStyle name="Обычный 3 17 18 5 3 2" xfId="41130"/>
    <cellStyle name="Обычный 3 17 18 5 4" xfId="41131"/>
    <cellStyle name="Обычный 3 17 18 6" xfId="41132"/>
    <cellStyle name="Обычный 3 17 18 6 2" xfId="41133"/>
    <cellStyle name="Обычный 3 17 18 6 2 2" xfId="41134"/>
    <cellStyle name="Обычный 3 17 18 6 3" xfId="41135"/>
    <cellStyle name="Обычный 3 17 18 7" xfId="41136"/>
    <cellStyle name="Обычный 3 17 18 7 2" xfId="41137"/>
    <cellStyle name="Обычный 3 17 18 8" xfId="41138"/>
    <cellStyle name="Обычный 3 17 19" xfId="41139"/>
    <cellStyle name="Обычный 3 17 19 2" xfId="41140"/>
    <cellStyle name="Обычный 3 17 19 2 2" xfId="41141"/>
    <cellStyle name="Обычный 3 17 19 2 2 2" xfId="41142"/>
    <cellStyle name="Обычный 3 17 19 2 2 2 2" xfId="41143"/>
    <cellStyle name="Обычный 3 17 19 2 2 2 2 2" xfId="41144"/>
    <cellStyle name="Обычный 3 17 19 2 2 2 2 2 2" xfId="41145"/>
    <cellStyle name="Обычный 3 17 19 2 2 2 2 3" xfId="41146"/>
    <cellStyle name="Обычный 3 17 19 2 2 2 3" xfId="41147"/>
    <cellStyle name="Обычный 3 17 19 2 2 2 3 2" xfId="41148"/>
    <cellStyle name="Обычный 3 17 19 2 2 2 4" xfId="41149"/>
    <cellStyle name="Обычный 3 17 19 2 2 3" xfId="41150"/>
    <cellStyle name="Обычный 3 17 19 2 2 3 2" xfId="41151"/>
    <cellStyle name="Обычный 3 17 19 2 2 3 2 2" xfId="41152"/>
    <cellStyle name="Обычный 3 17 19 2 2 3 3" xfId="41153"/>
    <cellStyle name="Обычный 3 17 19 2 2 4" xfId="41154"/>
    <cellStyle name="Обычный 3 17 19 2 2 4 2" xfId="41155"/>
    <cellStyle name="Обычный 3 17 19 2 2 5" xfId="41156"/>
    <cellStyle name="Обычный 3 17 19 2 3" xfId="41157"/>
    <cellStyle name="Обычный 3 17 19 2 3 2" xfId="41158"/>
    <cellStyle name="Обычный 3 17 19 2 3 2 2" xfId="41159"/>
    <cellStyle name="Обычный 3 17 19 2 3 2 2 2" xfId="41160"/>
    <cellStyle name="Обычный 3 17 19 2 3 2 2 2 2" xfId="41161"/>
    <cellStyle name="Обычный 3 17 19 2 3 2 2 3" xfId="41162"/>
    <cellStyle name="Обычный 3 17 19 2 3 2 3" xfId="41163"/>
    <cellStyle name="Обычный 3 17 19 2 3 2 3 2" xfId="41164"/>
    <cellStyle name="Обычный 3 17 19 2 3 2 4" xfId="41165"/>
    <cellStyle name="Обычный 3 17 19 2 3 3" xfId="41166"/>
    <cellStyle name="Обычный 3 17 19 2 3 3 2" xfId="41167"/>
    <cellStyle name="Обычный 3 17 19 2 3 3 2 2" xfId="41168"/>
    <cellStyle name="Обычный 3 17 19 2 3 3 3" xfId="41169"/>
    <cellStyle name="Обычный 3 17 19 2 3 4" xfId="41170"/>
    <cellStyle name="Обычный 3 17 19 2 3 4 2" xfId="41171"/>
    <cellStyle name="Обычный 3 17 19 2 3 5" xfId="41172"/>
    <cellStyle name="Обычный 3 17 19 2 4" xfId="41173"/>
    <cellStyle name="Обычный 3 17 19 2 4 2" xfId="41174"/>
    <cellStyle name="Обычный 3 17 19 2 4 2 2" xfId="41175"/>
    <cellStyle name="Обычный 3 17 19 2 4 2 2 2" xfId="41176"/>
    <cellStyle name="Обычный 3 17 19 2 4 2 3" xfId="41177"/>
    <cellStyle name="Обычный 3 17 19 2 4 3" xfId="41178"/>
    <cellStyle name="Обычный 3 17 19 2 4 3 2" xfId="41179"/>
    <cellStyle name="Обычный 3 17 19 2 4 4" xfId="41180"/>
    <cellStyle name="Обычный 3 17 19 2 5" xfId="41181"/>
    <cellStyle name="Обычный 3 17 19 2 5 2" xfId="41182"/>
    <cellStyle name="Обычный 3 17 19 2 5 2 2" xfId="41183"/>
    <cellStyle name="Обычный 3 17 19 2 5 3" xfId="41184"/>
    <cellStyle name="Обычный 3 17 19 2 6" xfId="41185"/>
    <cellStyle name="Обычный 3 17 19 2 6 2" xfId="41186"/>
    <cellStyle name="Обычный 3 17 19 2 7" xfId="41187"/>
    <cellStyle name="Обычный 3 17 19 3" xfId="41188"/>
    <cellStyle name="Обычный 3 17 19 3 2" xfId="41189"/>
    <cellStyle name="Обычный 3 17 19 3 2 2" xfId="41190"/>
    <cellStyle name="Обычный 3 17 19 3 2 2 2" xfId="41191"/>
    <cellStyle name="Обычный 3 17 19 3 2 2 2 2" xfId="41192"/>
    <cellStyle name="Обычный 3 17 19 3 2 2 3" xfId="41193"/>
    <cellStyle name="Обычный 3 17 19 3 2 3" xfId="41194"/>
    <cellStyle name="Обычный 3 17 19 3 2 3 2" xfId="41195"/>
    <cellStyle name="Обычный 3 17 19 3 2 4" xfId="41196"/>
    <cellStyle name="Обычный 3 17 19 3 3" xfId="41197"/>
    <cellStyle name="Обычный 3 17 19 3 3 2" xfId="41198"/>
    <cellStyle name="Обычный 3 17 19 3 3 2 2" xfId="41199"/>
    <cellStyle name="Обычный 3 17 19 3 3 3" xfId="41200"/>
    <cellStyle name="Обычный 3 17 19 3 4" xfId="41201"/>
    <cellStyle name="Обычный 3 17 19 3 4 2" xfId="41202"/>
    <cellStyle name="Обычный 3 17 19 3 5" xfId="41203"/>
    <cellStyle name="Обычный 3 17 19 4" xfId="41204"/>
    <cellStyle name="Обычный 3 17 19 4 2" xfId="41205"/>
    <cellStyle name="Обычный 3 17 19 4 2 2" xfId="41206"/>
    <cellStyle name="Обычный 3 17 19 4 2 2 2" xfId="41207"/>
    <cellStyle name="Обычный 3 17 19 4 2 2 2 2" xfId="41208"/>
    <cellStyle name="Обычный 3 17 19 4 2 2 3" xfId="41209"/>
    <cellStyle name="Обычный 3 17 19 4 2 3" xfId="41210"/>
    <cellStyle name="Обычный 3 17 19 4 2 3 2" xfId="41211"/>
    <cellStyle name="Обычный 3 17 19 4 2 4" xfId="41212"/>
    <cellStyle name="Обычный 3 17 19 4 3" xfId="41213"/>
    <cellStyle name="Обычный 3 17 19 4 3 2" xfId="41214"/>
    <cellStyle name="Обычный 3 17 19 4 3 2 2" xfId="41215"/>
    <cellStyle name="Обычный 3 17 19 4 3 3" xfId="41216"/>
    <cellStyle name="Обычный 3 17 19 4 4" xfId="41217"/>
    <cellStyle name="Обычный 3 17 19 4 4 2" xfId="41218"/>
    <cellStyle name="Обычный 3 17 19 4 5" xfId="41219"/>
    <cellStyle name="Обычный 3 17 19 5" xfId="41220"/>
    <cellStyle name="Обычный 3 17 19 5 2" xfId="41221"/>
    <cellStyle name="Обычный 3 17 19 5 2 2" xfId="41222"/>
    <cellStyle name="Обычный 3 17 19 5 2 2 2" xfId="41223"/>
    <cellStyle name="Обычный 3 17 19 5 2 3" xfId="41224"/>
    <cellStyle name="Обычный 3 17 19 5 3" xfId="41225"/>
    <cellStyle name="Обычный 3 17 19 5 3 2" xfId="41226"/>
    <cellStyle name="Обычный 3 17 19 5 4" xfId="41227"/>
    <cellStyle name="Обычный 3 17 19 6" xfId="41228"/>
    <cellStyle name="Обычный 3 17 19 6 2" xfId="41229"/>
    <cellStyle name="Обычный 3 17 19 6 2 2" xfId="41230"/>
    <cellStyle name="Обычный 3 17 19 6 3" xfId="41231"/>
    <cellStyle name="Обычный 3 17 19 7" xfId="41232"/>
    <cellStyle name="Обычный 3 17 19 7 2" xfId="41233"/>
    <cellStyle name="Обычный 3 17 19 8" xfId="41234"/>
    <cellStyle name="Обычный 3 17 2" xfId="41235"/>
    <cellStyle name="Обычный 3 17 2 2" xfId="41236"/>
    <cellStyle name="Обычный 3 17 2 2 2" xfId="41237"/>
    <cellStyle name="Обычный 3 17 2 2 2 2" xfId="41238"/>
    <cellStyle name="Обычный 3 17 2 2 2 2 2" xfId="41239"/>
    <cellStyle name="Обычный 3 17 2 2 2 2 2 2" xfId="41240"/>
    <cellStyle name="Обычный 3 17 2 2 2 2 2 2 2" xfId="41241"/>
    <cellStyle name="Обычный 3 17 2 2 2 2 2 3" xfId="41242"/>
    <cellStyle name="Обычный 3 17 2 2 2 2 3" xfId="41243"/>
    <cellStyle name="Обычный 3 17 2 2 2 2 3 2" xfId="41244"/>
    <cellStyle name="Обычный 3 17 2 2 2 2 4" xfId="41245"/>
    <cellStyle name="Обычный 3 17 2 2 2 3" xfId="41246"/>
    <cellStyle name="Обычный 3 17 2 2 2 3 2" xfId="41247"/>
    <cellStyle name="Обычный 3 17 2 2 2 3 2 2" xfId="41248"/>
    <cellStyle name="Обычный 3 17 2 2 2 3 3" xfId="41249"/>
    <cellStyle name="Обычный 3 17 2 2 2 4" xfId="41250"/>
    <cellStyle name="Обычный 3 17 2 2 2 4 2" xfId="41251"/>
    <cellStyle name="Обычный 3 17 2 2 2 5" xfId="41252"/>
    <cellStyle name="Обычный 3 17 2 2 3" xfId="41253"/>
    <cellStyle name="Обычный 3 17 2 2 3 2" xfId="41254"/>
    <cellStyle name="Обычный 3 17 2 2 3 2 2" xfId="41255"/>
    <cellStyle name="Обычный 3 17 2 2 3 2 2 2" xfId="41256"/>
    <cellStyle name="Обычный 3 17 2 2 3 2 2 2 2" xfId="41257"/>
    <cellStyle name="Обычный 3 17 2 2 3 2 2 3" xfId="41258"/>
    <cellStyle name="Обычный 3 17 2 2 3 2 3" xfId="41259"/>
    <cellStyle name="Обычный 3 17 2 2 3 2 3 2" xfId="41260"/>
    <cellStyle name="Обычный 3 17 2 2 3 2 4" xfId="41261"/>
    <cellStyle name="Обычный 3 17 2 2 3 3" xfId="41262"/>
    <cellStyle name="Обычный 3 17 2 2 3 3 2" xfId="41263"/>
    <cellStyle name="Обычный 3 17 2 2 3 3 2 2" xfId="41264"/>
    <cellStyle name="Обычный 3 17 2 2 3 3 3" xfId="41265"/>
    <cellStyle name="Обычный 3 17 2 2 3 4" xfId="41266"/>
    <cellStyle name="Обычный 3 17 2 2 3 4 2" xfId="41267"/>
    <cellStyle name="Обычный 3 17 2 2 3 5" xfId="41268"/>
    <cellStyle name="Обычный 3 17 2 2 4" xfId="41269"/>
    <cellStyle name="Обычный 3 17 2 2 4 2" xfId="41270"/>
    <cellStyle name="Обычный 3 17 2 2 4 2 2" xfId="41271"/>
    <cellStyle name="Обычный 3 17 2 2 4 2 2 2" xfId="41272"/>
    <cellStyle name="Обычный 3 17 2 2 4 2 3" xfId="41273"/>
    <cellStyle name="Обычный 3 17 2 2 4 3" xfId="41274"/>
    <cellStyle name="Обычный 3 17 2 2 4 3 2" xfId="41275"/>
    <cellStyle name="Обычный 3 17 2 2 4 4" xfId="41276"/>
    <cellStyle name="Обычный 3 17 2 2 5" xfId="41277"/>
    <cellStyle name="Обычный 3 17 2 2 5 2" xfId="41278"/>
    <cellStyle name="Обычный 3 17 2 2 5 2 2" xfId="41279"/>
    <cellStyle name="Обычный 3 17 2 2 5 3" xfId="41280"/>
    <cellStyle name="Обычный 3 17 2 2 6" xfId="41281"/>
    <cellStyle name="Обычный 3 17 2 2 6 2" xfId="41282"/>
    <cellStyle name="Обычный 3 17 2 2 7" xfId="41283"/>
    <cellStyle name="Обычный 3 17 2 3" xfId="41284"/>
    <cellStyle name="Обычный 3 17 2 3 2" xfId="41285"/>
    <cellStyle name="Обычный 3 17 2 3 2 2" xfId="41286"/>
    <cellStyle name="Обычный 3 17 2 3 2 2 2" xfId="41287"/>
    <cellStyle name="Обычный 3 17 2 3 2 2 2 2" xfId="41288"/>
    <cellStyle name="Обычный 3 17 2 3 2 2 3" xfId="41289"/>
    <cellStyle name="Обычный 3 17 2 3 2 3" xfId="41290"/>
    <cellStyle name="Обычный 3 17 2 3 2 3 2" xfId="41291"/>
    <cellStyle name="Обычный 3 17 2 3 2 4" xfId="41292"/>
    <cellStyle name="Обычный 3 17 2 3 3" xfId="41293"/>
    <cellStyle name="Обычный 3 17 2 3 3 2" xfId="41294"/>
    <cellStyle name="Обычный 3 17 2 3 3 2 2" xfId="41295"/>
    <cellStyle name="Обычный 3 17 2 3 3 3" xfId="41296"/>
    <cellStyle name="Обычный 3 17 2 3 4" xfId="41297"/>
    <cellStyle name="Обычный 3 17 2 3 4 2" xfId="41298"/>
    <cellStyle name="Обычный 3 17 2 3 5" xfId="41299"/>
    <cellStyle name="Обычный 3 17 2 4" xfId="41300"/>
    <cellStyle name="Обычный 3 17 2 4 2" xfId="41301"/>
    <cellStyle name="Обычный 3 17 2 4 2 2" xfId="41302"/>
    <cellStyle name="Обычный 3 17 2 4 2 2 2" xfId="41303"/>
    <cellStyle name="Обычный 3 17 2 4 2 2 2 2" xfId="41304"/>
    <cellStyle name="Обычный 3 17 2 4 2 2 3" xfId="41305"/>
    <cellStyle name="Обычный 3 17 2 4 2 3" xfId="41306"/>
    <cellStyle name="Обычный 3 17 2 4 2 3 2" xfId="41307"/>
    <cellStyle name="Обычный 3 17 2 4 2 4" xfId="41308"/>
    <cellStyle name="Обычный 3 17 2 4 3" xfId="41309"/>
    <cellStyle name="Обычный 3 17 2 4 3 2" xfId="41310"/>
    <cellStyle name="Обычный 3 17 2 4 3 2 2" xfId="41311"/>
    <cellStyle name="Обычный 3 17 2 4 3 3" xfId="41312"/>
    <cellStyle name="Обычный 3 17 2 4 4" xfId="41313"/>
    <cellStyle name="Обычный 3 17 2 4 4 2" xfId="41314"/>
    <cellStyle name="Обычный 3 17 2 4 5" xfId="41315"/>
    <cellStyle name="Обычный 3 17 2 5" xfId="41316"/>
    <cellStyle name="Обычный 3 17 2 5 2" xfId="41317"/>
    <cellStyle name="Обычный 3 17 2 5 2 2" xfId="41318"/>
    <cellStyle name="Обычный 3 17 2 5 2 2 2" xfId="41319"/>
    <cellStyle name="Обычный 3 17 2 5 2 3" xfId="41320"/>
    <cellStyle name="Обычный 3 17 2 5 3" xfId="41321"/>
    <cellStyle name="Обычный 3 17 2 5 3 2" xfId="41322"/>
    <cellStyle name="Обычный 3 17 2 5 4" xfId="41323"/>
    <cellStyle name="Обычный 3 17 2 6" xfId="41324"/>
    <cellStyle name="Обычный 3 17 2 6 2" xfId="41325"/>
    <cellStyle name="Обычный 3 17 2 6 2 2" xfId="41326"/>
    <cellStyle name="Обычный 3 17 2 6 3" xfId="41327"/>
    <cellStyle name="Обычный 3 17 2 7" xfId="41328"/>
    <cellStyle name="Обычный 3 17 2 7 2" xfId="41329"/>
    <cellStyle name="Обычный 3 17 2 8" xfId="41330"/>
    <cellStyle name="Обычный 3 17 20" xfId="41331"/>
    <cellStyle name="Обычный 3 17 20 2" xfId="41332"/>
    <cellStyle name="Обычный 3 17 20 2 2" xfId="41333"/>
    <cellStyle name="Обычный 3 17 20 2 2 2" xfId="41334"/>
    <cellStyle name="Обычный 3 17 20 2 2 2 2" xfId="41335"/>
    <cellStyle name="Обычный 3 17 20 2 2 2 2 2" xfId="41336"/>
    <cellStyle name="Обычный 3 17 20 2 2 2 2 2 2" xfId="41337"/>
    <cellStyle name="Обычный 3 17 20 2 2 2 2 3" xfId="41338"/>
    <cellStyle name="Обычный 3 17 20 2 2 2 3" xfId="41339"/>
    <cellStyle name="Обычный 3 17 20 2 2 2 3 2" xfId="41340"/>
    <cellStyle name="Обычный 3 17 20 2 2 2 4" xfId="41341"/>
    <cellStyle name="Обычный 3 17 20 2 2 3" xfId="41342"/>
    <cellStyle name="Обычный 3 17 20 2 2 3 2" xfId="41343"/>
    <cellStyle name="Обычный 3 17 20 2 2 3 2 2" xfId="41344"/>
    <cellStyle name="Обычный 3 17 20 2 2 3 3" xfId="41345"/>
    <cellStyle name="Обычный 3 17 20 2 2 4" xfId="41346"/>
    <cellStyle name="Обычный 3 17 20 2 2 4 2" xfId="41347"/>
    <cellStyle name="Обычный 3 17 20 2 2 5" xfId="41348"/>
    <cellStyle name="Обычный 3 17 20 2 3" xfId="41349"/>
    <cellStyle name="Обычный 3 17 20 2 3 2" xfId="41350"/>
    <cellStyle name="Обычный 3 17 20 2 3 2 2" xfId="41351"/>
    <cellStyle name="Обычный 3 17 20 2 3 2 2 2" xfId="41352"/>
    <cellStyle name="Обычный 3 17 20 2 3 2 2 2 2" xfId="41353"/>
    <cellStyle name="Обычный 3 17 20 2 3 2 2 3" xfId="41354"/>
    <cellStyle name="Обычный 3 17 20 2 3 2 3" xfId="41355"/>
    <cellStyle name="Обычный 3 17 20 2 3 2 3 2" xfId="41356"/>
    <cellStyle name="Обычный 3 17 20 2 3 2 4" xfId="41357"/>
    <cellStyle name="Обычный 3 17 20 2 3 3" xfId="41358"/>
    <cellStyle name="Обычный 3 17 20 2 3 3 2" xfId="41359"/>
    <cellStyle name="Обычный 3 17 20 2 3 3 2 2" xfId="41360"/>
    <cellStyle name="Обычный 3 17 20 2 3 3 3" xfId="41361"/>
    <cellStyle name="Обычный 3 17 20 2 3 4" xfId="41362"/>
    <cellStyle name="Обычный 3 17 20 2 3 4 2" xfId="41363"/>
    <cellStyle name="Обычный 3 17 20 2 3 5" xfId="41364"/>
    <cellStyle name="Обычный 3 17 20 2 4" xfId="41365"/>
    <cellStyle name="Обычный 3 17 20 2 4 2" xfId="41366"/>
    <cellStyle name="Обычный 3 17 20 2 4 2 2" xfId="41367"/>
    <cellStyle name="Обычный 3 17 20 2 4 2 2 2" xfId="41368"/>
    <cellStyle name="Обычный 3 17 20 2 4 2 3" xfId="41369"/>
    <cellStyle name="Обычный 3 17 20 2 4 3" xfId="41370"/>
    <cellStyle name="Обычный 3 17 20 2 4 3 2" xfId="41371"/>
    <cellStyle name="Обычный 3 17 20 2 4 4" xfId="41372"/>
    <cellStyle name="Обычный 3 17 20 2 5" xfId="41373"/>
    <cellStyle name="Обычный 3 17 20 2 5 2" xfId="41374"/>
    <cellStyle name="Обычный 3 17 20 2 5 2 2" xfId="41375"/>
    <cellStyle name="Обычный 3 17 20 2 5 3" xfId="41376"/>
    <cellStyle name="Обычный 3 17 20 2 6" xfId="41377"/>
    <cellStyle name="Обычный 3 17 20 2 6 2" xfId="41378"/>
    <cellStyle name="Обычный 3 17 20 2 7" xfId="41379"/>
    <cellStyle name="Обычный 3 17 20 3" xfId="41380"/>
    <cellStyle name="Обычный 3 17 20 3 2" xfId="41381"/>
    <cellStyle name="Обычный 3 17 20 3 2 2" xfId="41382"/>
    <cellStyle name="Обычный 3 17 20 3 2 2 2" xfId="41383"/>
    <cellStyle name="Обычный 3 17 20 3 2 2 2 2" xfId="41384"/>
    <cellStyle name="Обычный 3 17 20 3 2 2 3" xfId="41385"/>
    <cellStyle name="Обычный 3 17 20 3 2 3" xfId="41386"/>
    <cellStyle name="Обычный 3 17 20 3 2 3 2" xfId="41387"/>
    <cellStyle name="Обычный 3 17 20 3 2 4" xfId="41388"/>
    <cellStyle name="Обычный 3 17 20 3 3" xfId="41389"/>
    <cellStyle name="Обычный 3 17 20 3 3 2" xfId="41390"/>
    <cellStyle name="Обычный 3 17 20 3 3 2 2" xfId="41391"/>
    <cellStyle name="Обычный 3 17 20 3 3 3" xfId="41392"/>
    <cellStyle name="Обычный 3 17 20 3 4" xfId="41393"/>
    <cellStyle name="Обычный 3 17 20 3 4 2" xfId="41394"/>
    <cellStyle name="Обычный 3 17 20 3 5" xfId="41395"/>
    <cellStyle name="Обычный 3 17 20 4" xfId="41396"/>
    <cellStyle name="Обычный 3 17 20 4 2" xfId="41397"/>
    <cellStyle name="Обычный 3 17 20 4 2 2" xfId="41398"/>
    <cellStyle name="Обычный 3 17 20 4 2 2 2" xfId="41399"/>
    <cellStyle name="Обычный 3 17 20 4 2 2 2 2" xfId="41400"/>
    <cellStyle name="Обычный 3 17 20 4 2 2 3" xfId="41401"/>
    <cellStyle name="Обычный 3 17 20 4 2 3" xfId="41402"/>
    <cellStyle name="Обычный 3 17 20 4 2 3 2" xfId="41403"/>
    <cellStyle name="Обычный 3 17 20 4 2 4" xfId="41404"/>
    <cellStyle name="Обычный 3 17 20 4 3" xfId="41405"/>
    <cellStyle name="Обычный 3 17 20 4 3 2" xfId="41406"/>
    <cellStyle name="Обычный 3 17 20 4 3 2 2" xfId="41407"/>
    <cellStyle name="Обычный 3 17 20 4 3 3" xfId="41408"/>
    <cellStyle name="Обычный 3 17 20 4 4" xfId="41409"/>
    <cellStyle name="Обычный 3 17 20 4 4 2" xfId="41410"/>
    <cellStyle name="Обычный 3 17 20 4 5" xfId="41411"/>
    <cellStyle name="Обычный 3 17 20 5" xfId="41412"/>
    <cellStyle name="Обычный 3 17 20 5 2" xfId="41413"/>
    <cellStyle name="Обычный 3 17 20 5 2 2" xfId="41414"/>
    <cellStyle name="Обычный 3 17 20 5 2 2 2" xfId="41415"/>
    <cellStyle name="Обычный 3 17 20 5 2 3" xfId="41416"/>
    <cellStyle name="Обычный 3 17 20 5 3" xfId="41417"/>
    <cellStyle name="Обычный 3 17 20 5 3 2" xfId="41418"/>
    <cellStyle name="Обычный 3 17 20 5 4" xfId="41419"/>
    <cellStyle name="Обычный 3 17 20 6" xfId="41420"/>
    <cellStyle name="Обычный 3 17 20 6 2" xfId="41421"/>
    <cellStyle name="Обычный 3 17 20 6 2 2" xfId="41422"/>
    <cellStyle name="Обычный 3 17 20 6 3" xfId="41423"/>
    <cellStyle name="Обычный 3 17 20 7" xfId="41424"/>
    <cellStyle name="Обычный 3 17 20 7 2" xfId="41425"/>
    <cellStyle name="Обычный 3 17 20 8" xfId="41426"/>
    <cellStyle name="Обычный 3 17 21" xfId="41427"/>
    <cellStyle name="Обычный 3 17 21 2" xfId="41428"/>
    <cellStyle name="Обычный 3 17 21 2 2" xfId="41429"/>
    <cellStyle name="Обычный 3 17 21 2 2 2" xfId="41430"/>
    <cellStyle name="Обычный 3 17 21 2 2 2 2" xfId="41431"/>
    <cellStyle name="Обычный 3 17 21 2 2 2 2 2" xfId="41432"/>
    <cellStyle name="Обычный 3 17 21 2 2 2 2 2 2" xfId="41433"/>
    <cellStyle name="Обычный 3 17 21 2 2 2 2 3" xfId="41434"/>
    <cellStyle name="Обычный 3 17 21 2 2 2 3" xfId="41435"/>
    <cellStyle name="Обычный 3 17 21 2 2 2 3 2" xfId="41436"/>
    <cellStyle name="Обычный 3 17 21 2 2 2 4" xfId="41437"/>
    <cellStyle name="Обычный 3 17 21 2 2 3" xfId="41438"/>
    <cellStyle name="Обычный 3 17 21 2 2 3 2" xfId="41439"/>
    <cellStyle name="Обычный 3 17 21 2 2 3 2 2" xfId="41440"/>
    <cellStyle name="Обычный 3 17 21 2 2 3 3" xfId="41441"/>
    <cellStyle name="Обычный 3 17 21 2 2 4" xfId="41442"/>
    <cellStyle name="Обычный 3 17 21 2 2 4 2" xfId="41443"/>
    <cellStyle name="Обычный 3 17 21 2 2 5" xfId="41444"/>
    <cellStyle name="Обычный 3 17 21 2 3" xfId="41445"/>
    <cellStyle name="Обычный 3 17 21 2 3 2" xfId="41446"/>
    <cellStyle name="Обычный 3 17 21 2 3 2 2" xfId="41447"/>
    <cellStyle name="Обычный 3 17 21 2 3 2 2 2" xfId="41448"/>
    <cellStyle name="Обычный 3 17 21 2 3 2 2 2 2" xfId="41449"/>
    <cellStyle name="Обычный 3 17 21 2 3 2 2 3" xfId="41450"/>
    <cellStyle name="Обычный 3 17 21 2 3 2 3" xfId="41451"/>
    <cellStyle name="Обычный 3 17 21 2 3 2 3 2" xfId="41452"/>
    <cellStyle name="Обычный 3 17 21 2 3 2 4" xfId="41453"/>
    <cellStyle name="Обычный 3 17 21 2 3 3" xfId="41454"/>
    <cellStyle name="Обычный 3 17 21 2 3 3 2" xfId="41455"/>
    <cellStyle name="Обычный 3 17 21 2 3 3 2 2" xfId="41456"/>
    <cellStyle name="Обычный 3 17 21 2 3 3 3" xfId="41457"/>
    <cellStyle name="Обычный 3 17 21 2 3 4" xfId="41458"/>
    <cellStyle name="Обычный 3 17 21 2 3 4 2" xfId="41459"/>
    <cellStyle name="Обычный 3 17 21 2 3 5" xfId="41460"/>
    <cellStyle name="Обычный 3 17 21 2 4" xfId="41461"/>
    <cellStyle name="Обычный 3 17 21 2 4 2" xfId="41462"/>
    <cellStyle name="Обычный 3 17 21 2 4 2 2" xfId="41463"/>
    <cellStyle name="Обычный 3 17 21 2 4 2 2 2" xfId="41464"/>
    <cellStyle name="Обычный 3 17 21 2 4 2 3" xfId="41465"/>
    <cellStyle name="Обычный 3 17 21 2 4 3" xfId="41466"/>
    <cellStyle name="Обычный 3 17 21 2 4 3 2" xfId="41467"/>
    <cellStyle name="Обычный 3 17 21 2 4 4" xfId="41468"/>
    <cellStyle name="Обычный 3 17 21 2 5" xfId="41469"/>
    <cellStyle name="Обычный 3 17 21 2 5 2" xfId="41470"/>
    <cellStyle name="Обычный 3 17 21 2 5 2 2" xfId="41471"/>
    <cellStyle name="Обычный 3 17 21 2 5 3" xfId="41472"/>
    <cellStyle name="Обычный 3 17 21 2 6" xfId="41473"/>
    <cellStyle name="Обычный 3 17 21 2 6 2" xfId="41474"/>
    <cellStyle name="Обычный 3 17 21 2 7" xfId="41475"/>
    <cellStyle name="Обычный 3 17 21 3" xfId="41476"/>
    <cellStyle name="Обычный 3 17 21 3 2" xfId="41477"/>
    <cellStyle name="Обычный 3 17 21 3 2 2" xfId="41478"/>
    <cellStyle name="Обычный 3 17 21 3 2 2 2" xfId="41479"/>
    <cellStyle name="Обычный 3 17 21 3 2 2 2 2" xfId="41480"/>
    <cellStyle name="Обычный 3 17 21 3 2 2 3" xfId="41481"/>
    <cellStyle name="Обычный 3 17 21 3 2 3" xfId="41482"/>
    <cellStyle name="Обычный 3 17 21 3 2 3 2" xfId="41483"/>
    <cellStyle name="Обычный 3 17 21 3 2 4" xfId="41484"/>
    <cellStyle name="Обычный 3 17 21 3 3" xfId="41485"/>
    <cellStyle name="Обычный 3 17 21 3 3 2" xfId="41486"/>
    <cellStyle name="Обычный 3 17 21 3 3 2 2" xfId="41487"/>
    <cellStyle name="Обычный 3 17 21 3 3 3" xfId="41488"/>
    <cellStyle name="Обычный 3 17 21 3 4" xfId="41489"/>
    <cellStyle name="Обычный 3 17 21 3 4 2" xfId="41490"/>
    <cellStyle name="Обычный 3 17 21 3 5" xfId="41491"/>
    <cellStyle name="Обычный 3 17 21 4" xfId="41492"/>
    <cellStyle name="Обычный 3 17 21 4 2" xfId="41493"/>
    <cellStyle name="Обычный 3 17 21 4 2 2" xfId="41494"/>
    <cellStyle name="Обычный 3 17 21 4 2 2 2" xfId="41495"/>
    <cellStyle name="Обычный 3 17 21 4 2 2 2 2" xfId="41496"/>
    <cellStyle name="Обычный 3 17 21 4 2 2 3" xfId="41497"/>
    <cellStyle name="Обычный 3 17 21 4 2 3" xfId="41498"/>
    <cellStyle name="Обычный 3 17 21 4 2 3 2" xfId="41499"/>
    <cellStyle name="Обычный 3 17 21 4 2 4" xfId="41500"/>
    <cellStyle name="Обычный 3 17 21 4 3" xfId="41501"/>
    <cellStyle name="Обычный 3 17 21 4 3 2" xfId="41502"/>
    <cellStyle name="Обычный 3 17 21 4 3 2 2" xfId="41503"/>
    <cellStyle name="Обычный 3 17 21 4 3 3" xfId="41504"/>
    <cellStyle name="Обычный 3 17 21 4 4" xfId="41505"/>
    <cellStyle name="Обычный 3 17 21 4 4 2" xfId="41506"/>
    <cellStyle name="Обычный 3 17 21 4 5" xfId="41507"/>
    <cellStyle name="Обычный 3 17 21 5" xfId="41508"/>
    <cellStyle name="Обычный 3 17 21 5 2" xfId="41509"/>
    <cellStyle name="Обычный 3 17 21 5 2 2" xfId="41510"/>
    <cellStyle name="Обычный 3 17 21 5 2 2 2" xfId="41511"/>
    <cellStyle name="Обычный 3 17 21 5 2 3" xfId="41512"/>
    <cellStyle name="Обычный 3 17 21 5 3" xfId="41513"/>
    <cellStyle name="Обычный 3 17 21 5 3 2" xfId="41514"/>
    <cellStyle name="Обычный 3 17 21 5 4" xfId="41515"/>
    <cellStyle name="Обычный 3 17 21 6" xfId="41516"/>
    <cellStyle name="Обычный 3 17 21 6 2" xfId="41517"/>
    <cellStyle name="Обычный 3 17 21 6 2 2" xfId="41518"/>
    <cellStyle name="Обычный 3 17 21 6 3" xfId="41519"/>
    <cellStyle name="Обычный 3 17 21 7" xfId="41520"/>
    <cellStyle name="Обычный 3 17 21 7 2" xfId="41521"/>
    <cellStyle name="Обычный 3 17 21 8" xfId="41522"/>
    <cellStyle name="Обычный 3 17 22" xfId="41523"/>
    <cellStyle name="Обычный 3 17 22 2" xfId="41524"/>
    <cellStyle name="Обычный 3 17 22 2 2" xfId="41525"/>
    <cellStyle name="Обычный 3 17 22 2 2 2" xfId="41526"/>
    <cellStyle name="Обычный 3 17 22 2 2 2 2" xfId="41527"/>
    <cellStyle name="Обычный 3 17 22 2 2 2 2 2" xfId="41528"/>
    <cellStyle name="Обычный 3 17 22 2 2 2 2 2 2" xfId="41529"/>
    <cellStyle name="Обычный 3 17 22 2 2 2 2 3" xfId="41530"/>
    <cellStyle name="Обычный 3 17 22 2 2 2 3" xfId="41531"/>
    <cellStyle name="Обычный 3 17 22 2 2 2 3 2" xfId="41532"/>
    <cellStyle name="Обычный 3 17 22 2 2 2 4" xfId="41533"/>
    <cellStyle name="Обычный 3 17 22 2 2 3" xfId="41534"/>
    <cellStyle name="Обычный 3 17 22 2 2 3 2" xfId="41535"/>
    <cellStyle name="Обычный 3 17 22 2 2 3 2 2" xfId="41536"/>
    <cellStyle name="Обычный 3 17 22 2 2 3 3" xfId="41537"/>
    <cellStyle name="Обычный 3 17 22 2 2 4" xfId="41538"/>
    <cellStyle name="Обычный 3 17 22 2 2 4 2" xfId="41539"/>
    <cellStyle name="Обычный 3 17 22 2 2 5" xfId="41540"/>
    <cellStyle name="Обычный 3 17 22 2 3" xfId="41541"/>
    <cellStyle name="Обычный 3 17 22 2 3 2" xfId="41542"/>
    <cellStyle name="Обычный 3 17 22 2 3 2 2" xfId="41543"/>
    <cellStyle name="Обычный 3 17 22 2 3 2 2 2" xfId="41544"/>
    <cellStyle name="Обычный 3 17 22 2 3 2 2 2 2" xfId="41545"/>
    <cellStyle name="Обычный 3 17 22 2 3 2 2 3" xfId="41546"/>
    <cellStyle name="Обычный 3 17 22 2 3 2 3" xfId="41547"/>
    <cellStyle name="Обычный 3 17 22 2 3 2 3 2" xfId="41548"/>
    <cellStyle name="Обычный 3 17 22 2 3 2 4" xfId="41549"/>
    <cellStyle name="Обычный 3 17 22 2 3 3" xfId="41550"/>
    <cellStyle name="Обычный 3 17 22 2 3 3 2" xfId="41551"/>
    <cellStyle name="Обычный 3 17 22 2 3 3 2 2" xfId="41552"/>
    <cellStyle name="Обычный 3 17 22 2 3 3 3" xfId="41553"/>
    <cellStyle name="Обычный 3 17 22 2 3 4" xfId="41554"/>
    <cellStyle name="Обычный 3 17 22 2 3 4 2" xfId="41555"/>
    <cellStyle name="Обычный 3 17 22 2 3 5" xfId="41556"/>
    <cellStyle name="Обычный 3 17 22 2 4" xfId="41557"/>
    <cellStyle name="Обычный 3 17 22 2 4 2" xfId="41558"/>
    <cellStyle name="Обычный 3 17 22 2 4 2 2" xfId="41559"/>
    <cellStyle name="Обычный 3 17 22 2 4 2 2 2" xfId="41560"/>
    <cellStyle name="Обычный 3 17 22 2 4 2 3" xfId="41561"/>
    <cellStyle name="Обычный 3 17 22 2 4 3" xfId="41562"/>
    <cellStyle name="Обычный 3 17 22 2 4 3 2" xfId="41563"/>
    <cellStyle name="Обычный 3 17 22 2 4 4" xfId="41564"/>
    <cellStyle name="Обычный 3 17 22 2 5" xfId="41565"/>
    <cellStyle name="Обычный 3 17 22 2 5 2" xfId="41566"/>
    <cellStyle name="Обычный 3 17 22 2 5 2 2" xfId="41567"/>
    <cellStyle name="Обычный 3 17 22 2 5 3" xfId="41568"/>
    <cellStyle name="Обычный 3 17 22 2 6" xfId="41569"/>
    <cellStyle name="Обычный 3 17 22 2 6 2" xfId="41570"/>
    <cellStyle name="Обычный 3 17 22 2 7" xfId="41571"/>
    <cellStyle name="Обычный 3 17 22 3" xfId="41572"/>
    <cellStyle name="Обычный 3 17 22 3 2" xfId="41573"/>
    <cellStyle name="Обычный 3 17 22 3 2 2" xfId="41574"/>
    <cellStyle name="Обычный 3 17 22 3 2 2 2" xfId="41575"/>
    <cellStyle name="Обычный 3 17 22 3 2 2 2 2" xfId="41576"/>
    <cellStyle name="Обычный 3 17 22 3 2 2 3" xfId="41577"/>
    <cellStyle name="Обычный 3 17 22 3 2 3" xfId="41578"/>
    <cellStyle name="Обычный 3 17 22 3 2 3 2" xfId="41579"/>
    <cellStyle name="Обычный 3 17 22 3 2 4" xfId="41580"/>
    <cellStyle name="Обычный 3 17 22 3 3" xfId="41581"/>
    <cellStyle name="Обычный 3 17 22 3 3 2" xfId="41582"/>
    <cellStyle name="Обычный 3 17 22 3 3 2 2" xfId="41583"/>
    <cellStyle name="Обычный 3 17 22 3 3 3" xfId="41584"/>
    <cellStyle name="Обычный 3 17 22 3 4" xfId="41585"/>
    <cellStyle name="Обычный 3 17 22 3 4 2" xfId="41586"/>
    <cellStyle name="Обычный 3 17 22 3 5" xfId="41587"/>
    <cellStyle name="Обычный 3 17 22 4" xfId="41588"/>
    <cellStyle name="Обычный 3 17 22 4 2" xfId="41589"/>
    <cellStyle name="Обычный 3 17 22 4 2 2" xfId="41590"/>
    <cellStyle name="Обычный 3 17 22 4 2 2 2" xfId="41591"/>
    <cellStyle name="Обычный 3 17 22 4 2 2 2 2" xfId="41592"/>
    <cellStyle name="Обычный 3 17 22 4 2 2 3" xfId="41593"/>
    <cellStyle name="Обычный 3 17 22 4 2 3" xfId="41594"/>
    <cellStyle name="Обычный 3 17 22 4 2 3 2" xfId="41595"/>
    <cellStyle name="Обычный 3 17 22 4 2 4" xfId="41596"/>
    <cellStyle name="Обычный 3 17 22 4 3" xfId="41597"/>
    <cellStyle name="Обычный 3 17 22 4 3 2" xfId="41598"/>
    <cellStyle name="Обычный 3 17 22 4 3 2 2" xfId="41599"/>
    <cellStyle name="Обычный 3 17 22 4 3 3" xfId="41600"/>
    <cellStyle name="Обычный 3 17 22 4 4" xfId="41601"/>
    <cellStyle name="Обычный 3 17 22 4 4 2" xfId="41602"/>
    <cellStyle name="Обычный 3 17 22 4 5" xfId="41603"/>
    <cellStyle name="Обычный 3 17 22 5" xfId="41604"/>
    <cellStyle name="Обычный 3 17 22 5 2" xfId="41605"/>
    <cellStyle name="Обычный 3 17 22 5 2 2" xfId="41606"/>
    <cellStyle name="Обычный 3 17 22 5 2 2 2" xfId="41607"/>
    <cellStyle name="Обычный 3 17 22 5 2 3" xfId="41608"/>
    <cellStyle name="Обычный 3 17 22 5 3" xfId="41609"/>
    <cellStyle name="Обычный 3 17 22 5 3 2" xfId="41610"/>
    <cellStyle name="Обычный 3 17 22 5 4" xfId="41611"/>
    <cellStyle name="Обычный 3 17 22 6" xfId="41612"/>
    <cellStyle name="Обычный 3 17 22 6 2" xfId="41613"/>
    <cellStyle name="Обычный 3 17 22 6 2 2" xfId="41614"/>
    <cellStyle name="Обычный 3 17 22 6 3" xfId="41615"/>
    <cellStyle name="Обычный 3 17 22 7" xfId="41616"/>
    <cellStyle name="Обычный 3 17 22 7 2" xfId="41617"/>
    <cellStyle name="Обычный 3 17 22 8" xfId="41618"/>
    <cellStyle name="Обычный 3 17 23" xfId="41619"/>
    <cellStyle name="Обычный 3 17 23 2" xfId="41620"/>
    <cellStyle name="Обычный 3 17 23 2 2" xfId="41621"/>
    <cellStyle name="Обычный 3 17 23 2 2 2" xfId="41622"/>
    <cellStyle name="Обычный 3 17 23 2 2 2 2" xfId="41623"/>
    <cellStyle name="Обычный 3 17 23 2 2 2 2 2" xfId="41624"/>
    <cellStyle name="Обычный 3 17 23 2 2 2 2 2 2" xfId="41625"/>
    <cellStyle name="Обычный 3 17 23 2 2 2 2 3" xfId="41626"/>
    <cellStyle name="Обычный 3 17 23 2 2 2 3" xfId="41627"/>
    <cellStyle name="Обычный 3 17 23 2 2 2 3 2" xfId="41628"/>
    <cellStyle name="Обычный 3 17 23 2 2 2 4" xfId="41629"/>
    <cellStyle name="Обычный 3 17 23 2 2 3" xfId="41630"/>
    <cellStyle name="Обычный 3 17 23 2 2 3 2" xfId="41631"/>
    <cellStyle name="Обычный 3 17 23 2 2 3 2 2" xfId="41632"/>
    <cellStyle name="Обычный 3 17 23 2 2 3 3" xfId="41633"/>
    <cellStyle name="Обычный 3 17 23 2 2 4" xfId="41634"/>
    <cellStyle name="Обычный 3 17 23 2 2 4 2" xfId="41635"/>
    <cellStyle name="Обычный 3 17 23 2 2 5" xfId="41636"/>
    <cellStyle name="Обычный 3 17 23 2 3" xfId="41637"/>
    <cellStyle name="Обычный 3 17 23 2 3 2" xfId="41638"/>
    <cellStyle name="Обычный 3 17 23 2 3 2 2" xfId="41639"/>
    <cellStyle name="Обычный 3 17 23 2 3 2 2 2" xfId="41640"/>
    <cellStyle name="Обычный 3 17 23 2 3 2 2 2 2" xfId="41641"/>
    <cellStyle name="Обычный 3 17 23 2 3 2 2 3" xfId="41642"/>
    <cellStyle name="Обычный 3 17 23 2 3 2 3" xfId="41643"/>
    <cellStyle name="Обычный 3 17 23 2 3 2 3 2" xfId="41644"/>
    <cellStyle name="Обычный 3 17 23 2 3 2 4" xfId="41645"/>
    <cellStyle name="Обычный 3 17 23 2 3 3" xfId="41646"/>
    <cellStyle name="Обычный 3 17 23 2 3 3 2" xfId="41647"/>
    <cellStyle name="Обычный 3 17 23 2 3 3 2 2" xfId="41648"/>
    <cellStyle name="Обычный 3 17 23 2 3 3 3" xfId="41649"/>
    <cellStyle name="Обычный 3 17 23 2 3 4" xfId="41650"/>
    <cellStyle name="Обычный 3 17 23 2 3 4 2" xfId="41651"/>
    <cellStyle name="Обычный 3 17 23 2 3 5" xfId="41652"/>
    <cellStyle name="Обычный 3 17 23 2 4" xfId="41653"/>
    <cellStyle name="Обычный 3 17 23 2 4 2" xfId="41654"/>
    <cellStyle name="Обычный 3 17 23 2 4 2 2" xfId="41655"/>
    <cellStyle name="Обычный 3 17 23 2 4 2 2 2" xfId="41656"/>
    <cellStyle name="Обычный 3 17 23 2 4 2 3" xfId="41657"/>
    <cellStyle name="Обычный 3 17 23 2 4 3" xfId="41658"/>
    <cellStyle name="Обычный 3 17 23 2 4 3 2" xfId="41659"/>
    <cellStyle name="Обычный 3 17 23 2 4 4" xfId="41660"/>
    <cellStyle name="Обычный 3 17 23 2 5" xfId="41661"/>
    <cellStyle name="Обычный 3 17 23 2 5 2" xfId="41662"/>
    <cellStyle name="Обычный 3 17 23 2 5 2 2" xfId="41663"/>
    <cellStyle name="Обычный 3 17 23 2 5 3" xfId="41664"/>
    <cellStyle name="Обычный 3 17 23 2 6" xfId="41665"/>
    <cellStyle name="Обычный 3 17 23 2 6 2" xfId="41666"/>
    <cellStyle name="Обычный 3 17 23 2 7" xfId="41667"/>
    <cellStyle name="Обычный 3 17 23 3" xfId="41668"/>
    <cellStyle name="Обычный 3 17 23 3 2" xfId="41669"/>
    <cellStyle name="Обычный 3 17 23 3 2 2" xfId="41670"/>
    <cellStyle name="Обычный 3 17 23 3 2 2 2" xfId="41671"/>
    <cellStyle name="Обычный 3 17 23 3 2 2 2 2" xfId="41672"/>
    <cellStyle name="Обычный 3 17 23 3 2 2 3" xfId="41673"/>
    <cellStyle name="Обычный 3 17 23 3 2 3" xfId="41674"/>
    <cellStyle name="Обычный 3 17 23 3 2 3 2" xfId="41675"/>
    <cellStyle name="Обычный 3 17 23 3 2 4" xfId="41676"/>
    <cellStyle name="Обычный 3 17 23 3 3" xfId="41677"/>
    <cellStyle name="Обычный 3 17 23 3 3 2" xfId="41678"/>
    <cellStyle name="Обычный 3 17 23 3 3 2 2" xfId="41679"/>
    <cellStyle name="Обычный 3 17 23 3 3 3" xfId="41680"/>
    <cellStyle name="Обычный 3 17 23 3 4" xfId="41681"/>
    <cellStyle name="Обычный 3 17 23 3 4 2" xfId="41682"/>
    <cellStyle name="Обычный 3 17 23 3 5" xfId="41683"/>
    <cellStyle name="Обычный 3 17 23 4" xfId="41684"/>
    <cellStyle name="Обычный 3 17 23 4 2" xfId="41685"/>
    <cellStyle name="Обычный 3 17 23 4 2 2" xfId="41686"/>
    <cellStyle name="Обычный 3 17 23 4 2 2 2" xfId="41687"/>
    <cellStyle name="Обычный 3 17 23 4 2 2 2 2" xfId="41688"/>
    <cellStyle name="Обычный 3 17 23 4 2 2 3" xfId="41689"/>
    <cellStyle name="Обычный 3 17 23 4 2 3" xfId="41690"/>
    <cellStyle name="Обычный 3 17 23 4 2 3 2" xfId="41691"/>
    <cellStyle name="Обычный 3 17 23 4 2 4" xfId="41692"/>
    <cellStyle name="Обычный 3 17 23 4 3" xfId="41693"/>
    <cellStyle name="Обычный 3 17 23 4 3 2" xfId="41694"/>
    <cellStyle name="Обычный 3 17 23 4 3 2 2" xfId="41695"/>
    <cellStyle name="Обычный 3 17 23 4 3 3" xfId="41696"/>
    <cellStyle name="Обычный 3 17 23 4 4" xfId="41697"/>
    <cellStyle name="Обычный 3 17 23 4 4 2" xfId="41698"/>
    <cellStyle name="Обычный 3 17 23 4 5" xfId="41699"/>
    <cellStyle name="Обычный 3 17 23 5" xfId="41700"/>
    <cellStyle name="Обычный 3 17 23 5 2" xfId="41701"/>
    <cellStyle name="Обычный 3 17 23 5 2 2" xfId="41702"/>
    <cellStyle name="Обычный 3 17 23 5 2 2 2" xfId="41703"/>
    <cellStyle name="Обычный 3 17 23 5 2 3" xfId="41704"/>
    <cellStyle name="Обычный 3 17 23 5 3" xfId="41705"/>
    <cellStyle name="Обычный 3 17 23 5 3 2" xfId="41706"/>
    <cellStyle name="Обычный 3 17 23 5 4" xfId="41707"/>
    <cellStyle name="Обычный 3 17 23 6" xfId="41708"/>
    <cellStyle name="Обычный 3 17 23 6 2" xfId="41709"/>
    <cellStyle name="Обычный 3 17 23 6 2 2" xfId="41710"/>
    <cellStyle name="Обычный 3 17 23 6 3" xfId="41711"/>
    <cellStyle name="Обычный 3 17 23 7" xfId="41712"/>
    <cellStyle name="Обычный 3 17 23 7 2" xfId="41713"/>
    <cellStyle name="Обычный 3 17 23 8" xfId="41714"/>
    <cellStyle name="Обычный 3 17 24" xfId="41715"/>
    <cellStyle name="Обычный 3 17 24 2" xfId="41716"/>
    <cellStyle name="Обычный 3 17 24 2 2" xfId="41717"/>
    <cellStyle name="Обычный 3 17 24 2 2 2" xfId="41718"/>
    <cellStyle name="Обычный 3 17 24 2 2 2 2" xfId="41719"/>
    <cellStyle name="Обычный 3 17 24 2 2 2 2 2" xfId="41720"/>
    <cellStyle name="Обычный 3 17 24 2 2 2 2 2 2" xfId="41721"/>
    <cellStyle name="Обычный 3 17 24 2 2 2 2 3" xfId="41722"/>
    <cellStyle name="Обычный 3 17 24 2 2 2 3" xfId="41723"/>
    <cellStyle name="Обычный 3 17 24 2 2 2 3 2" xfId="41724"/>
    <cellStyle name="Обычный 3 17 24 2 2 2 4" xfId="41725"/>
    <cellStyle name="Обычный 3 17 24 2 2 3" xfId="41726"/>
    <cellStyle name="Обычный 3 17 24 2 2 3 2" xfId="41727"/>
    <cellStyle name="Обычный 3 17 24 2 2 3 2 2" xfId="41728"/>
    <cellStyle name="Обычный 3 17 24 2 2 3 3" xfId="41729"/>
    <cellStyle name="Обычный 3 17 24 2 2 4" xfId="41730"/>
    <cellStyle name="Обычный 3 17 24 2 2 4 2" xfId="41731"/>
    <cellStyle name="Обычный 3 17 24 2 2 5" xfId="41732"/>
    <cellStyle name="Обычный 3 17 24 2 3" xfId="41733"/>
    <cellStyle name="Обычный 3 17 24 2 3 2" xfId="41734"/>
    <cellStyle name="Обычный 3 17 24 2 3 2 2" xfId="41735"/>
    <cellStyle name="Обычный 3 17 24 2 3 2 2 2" xfId="41736"/>
    <cellStyle name="Обычный 3 17 24 2 3 2 2 2 2" xfId="41737"/>
    <cellStyle name="Обычный 3 17 24 2 3 2 2 3" xfId="41738"/>
    <cellStyle name="Обычный 3 17 24 2 3 2 3" xfId="41739"/>
    <cellStyle name="Обычный 3 17 24 2 3 2 3 2" xfId="41740"/>
    <cellStyle name="Обычный 3 17 24 2 3 2 4" xfId="41741"/>
    <cellStyle name="Обычный 3 17 24 2 3 3" xfId="41742"/>
    <cellStyle name="Обычный 3 17 24 2 3 3 2" xfId="41743"/>
    <cellStyle name="Обычный 3 17 24 2 3 3 2 2" xfId="41744"/>
    <cellStyle name="Обычный 3 17 24 2 3 3 3" xfId="41745"/>
    <cellStyle name="Обычный 3 17 24 2 3 4" xfId="41746"/>
    <cellStyle name="Обычный 3 17 24 2 3 4 2" xfId="41747"/>
    <cellStyle name="Обычный 3 17 24 2 3 5" xfId="41748"/>
    <cellStyle name="Обычный 3 17 24 2 4" xfId="41749"/>
    <cellStyle name="Обычный 3 17 24 2 4 2" xfId="41750"/>
    <cellStyle name="Обычный 3 17 24 2 4 2 2" xfId="41751"/>
    <cellStyle name="Обычный 3 17 24 2 4 2 2 2" xfId="41752"/>
    <cellStyle name="Обычный 3 17 24 2 4 2 3" xfId="41753"/>
    <cellStyle name="Обычный 3 17 24 2 4 3" xfId="41754"/>
    <cellStyle name="Обычный 3 17 24 2 4 3 2" xfId="41755"/>
    <cellStyle name="Обычный 3 17 24 2 4 4" xfId="41756"/>
    <cellStyle name="Обычный 3 17 24 2 5" xfId="41757"/>
    <cellStyle name="Обычный 3 17 24 2 5 2" xfId="41758"/>
    <cellStyle name="Обычный 3 17 24 2 5 2 2" xfId="41759"/>
    <cellStyle name="Обычный 3 17 24 2 5 3" xfId="41760"/>
    <cellStyle name="Обычный 3 17 24 2 6" xfId="41761"/>
    <cellStyle name="Обычный 3 17 24 2 6 2" xfId="41762"/>
    <cellStyle name="Обычный 3 17 24 2 7" xfId="41763"/>
    <cellStyle name="Обычный 3 17 24 3" xfId="41764"/>
    <cellStyle name="Обычный 3 17 24 3 2" xfId="41765"/>
    <cellStyle name="Обычный 3 17 24 3 2 2" xfId="41766"/>
    <cellStyle name="Обычный 3 17 24 3 2 2 2" xfId="41767"/>
    <cellStyle name="Обычный 3 17 24 3 2 2 2 2" xfId="41768"/>
    <cellStyle name="Обычный 3 17 24 3 2 2 3" xfId="41769"/>
    <cellStyle name="Обычный 3 17 24 3 2 3" xfId="41770"/>
    <cellStyle name="Обычный 3 17 24 3 2 3 2" xfId="41771"/>
    <cellStyle name="Обычный 3 17 24 3 2 4" xfId="41772"/>
    <cellStyle name="Обычный 3 17 24 3 3" xfId="41773"/>
    <cellStyle name="Обычный 3 17 24 3 3 2" xfId="41774"/>
    <cellStyle name="Обычный 3 17 24 3 3 2 2" xfId="41775"/>
    <cellStyle name="Обычный 3 17 24 3 3 3" xfId="41776"/>
    <cellStyle name="Обычный 3 17 24 3 4" xfId="41777"/>
    <cellStyle name="Обычный 3 17 24 3 4 2" xfId="41778"/>
    <cellStyle name="Обычный 3 17 24 3 5" xfId="41779"/>
    <cellStyle name="Обычный 3 17 24 4" xfId="41780"/>
    <cellStyle name="Обычный 3 17 24 4 2" xfId="41781"/>
    <cellStyle name="Обычный 3 17 24 4 2 2" xfId="41782"/>
    <cellStyle name="Обычный 3 17 24 4 2 2 2" xfId="41783"/>
    <cellStyle name="Обычный 3 17 24 4 2 2 2 2" xfId="41784"/>
    <cellStyle name="Обычный 3 17 24 4 2 2 3" xfId="41785"/>
    <cellStyle name="Обычный 3 17 24 4 2 3" xfId="41786"/>
    <cellStyle name="Обычный 3 17 24 4 2 3 2" xfId="41787"/>
    <cellStyle name="Обычный 3 17 24 4 2 4" xfId="41788"/>
    <cellStyle name="Обычный 3 17 24 4 3" xfId="41789"/>
    <cellStyle name="Обычный 3 17 24 4 3 2" xfId="41790"/>
    <cellStyle name="Обычный 3 17 24 4 3 2 2" xfId="41791"/>
    <cellStyle name="Обычный 3 17 24 4 3 3" xfId="41792"/>
    <cellStyle name="Обычный 3 17 24 4 4" xfId="41793"/>
    <cellStyle name="Обычный 3 17 24 4 4 2" xfId="41794"/>
    <cellStyle name="Обычный 3 17 24 4 5" xfId="41795"/>
    <cellStyle name="Обычный 3 17 24 5" xfId="41796"/>
    <cellStyle name="Обычный 3 17 24 5 2" xfId="41797"/>
    <cellStyle name="Обычный 3 17 24 5 2 2" xfId="41798"/>
    <cellStyle name="Обычный 3 17 24 5 2 2 2" xfId="41799"/>
    <cellStyle name="Обычный 3 17 24 5 2 3" xfId="41800"/>
    <cellStyle name="Обычный 3 17 24 5 3" xfId="41801"/>
    <cellStyle name="Обычный 3 17 24 5 3 2" xfId="41802"/>
    <cellStyle name="Обычный 3 17 24 5 4" xfId="41803"/>
    <cellStyle name="Обычный 3 17 24 6" xfId="41804"/>
    <cellStyle name="Обычный 3 17 24 6 2" xfId="41805"/>
    <cellStyle name="Обычный 3 17 24 6 2 2" xfId="41806"/>
    <cellStyle name="Обычный 3 17 24 6 3" xfId="41807"/>
    <cellStyle name="Обычный 3 17 24 7" xfId="41808"/>
    <cellStyle name="Обычный 3 17 24 7 2" xfId="41809"/>
    <cellStyle name="Обычный 3 17 24 8" xfId="41810"/>
    <cellStyle name="Обычный 3 17 25" xfId="41811"/>
    <cellStyle name="Обычный 3 17 25 2" xfId="41812"/>
    <cellStyle name="Обычный 3 17 25 2 2" xfId="41813"/>
    <cellStyle name="Обычный 3 17 25 2 2 2" xfId="41814"/>
    <cellStyle name="Обычный 3 17 25 2 2 2 2" xfId="41815"/>
    <cellStyle name="Обычный 3 17 25 2 2 2 2 2" xfId="41816"/>
    <cellStyle name="Обычный 3 17 25 2 2 2 2 2 2" xfId="41817"/>
    <cellStyle name="Обычный 3 17 25 2 2 2 2 3" xfId="41818"/>
    <cellStyle name="Обычный 3 17 25 2 2 2 3" xfId="41819"/>
    <cellStyle name="Обычный 3 17 25 2 2 2 3 2" xfId="41820"/>
    <cellStyle name="Обычный 3 17 25 2 2 2 4" xfId="41821"/>
    <cellStyle name="Обычный 3 17 25 2 2 3" xfId="41822"/>
    <cellStyle name="Обычный 3 17 25 2 2 3 2" xfId="41823"/>
    <cellStyle name="Обычный 3 17 25 2 2 3 2 2" xfId="41824"/>
    <cellStyle name="Обычный 3 17 25 2 2 3 3" xfId="41825"/>
    <cellStyle name="Обычный 3 17 25 2 2 4" xfId="41826"/>
    <cellStyle name="Обычный 3 17 25 2 2 4 2" xfId="41827"/>
    <cellStyle name="Обычный 3 17 25 2 2 5" xfId="41828"/>
    <cellStyle name="Обычный 3 17 25 2 3" xfId="41829"/>
    <cellStyle name="Обычный 3 17 25 2 3 2" xfId="41830"/>
    <cellStyle name="Обычный 3 17 25 2 3 2 2" xfId="41831"/>
    <cellStyle name="Обычный 3 17 25 2 3 2 2 2" xfId="41832"/>
    <cellStyle name="Обычный 3 17 25 2 3 2 2 2 2" xfId="41833"/>
    <cellStyle name="Обычный 3 17 25 2 3 2 2 3" xfId="41834"/>
    <cellStyle name="Обычный 3 17 25 2 3 2 3" xfId="41835"/>
    <cellStyle name="Обычный 3 17 25 2 3 2 3 2" xfId="41836"/>
    <cellStyle name="Обычный 3 17 25 2 3 2 4" xfId="41837"/>
    <cellStyle name="Обычный 3 17 25 2 3 3" xfId="41838"/>
    <cellStyle name="Обычный 3 17 25 2 3 3 2" xfId="41839"/>
    <cellStyle name="Обычный 3 17 25 2 3 3 2 2" xfId="41840"/>
    <cellStyle name="Обычный 3 17 25 2 3 3 3" xfId="41841"/>
    <cellStyle name="Обычный 3 17 25 2 3 4" xfId="41842"/>
    <cellStyle name="Обычный 3 17 25 2 3 4 2" xfId="41843"/>
    <cellStyle name="Обычный 3 17 25 2 3 5" xfId="41844"/>
    <cellStyle name="Обычный 3 17 25 2 4" xfId="41845"/>
    <cellStyle name="Обычный 3 17 25 2 4 2" xfId="41846"/>
    <cellStyle name="Обычный 3 17 25 2 4 2 2" xfId="41847"/>
    <cellStyle name="Обычный 3 17 25 2 4 2 2 2" xfId="41848"/>
    <cellStyle name="Обычный 3 17 25 2 4 2 3" xfId="41849"/>
    <cellStyle name="Обычный 3 17 25 2 4 3" xfId="41850"/>
    <cellStyle name="Обычный 3 17 25 2 4 3 2" xfId="41851"/>
    <cellStyle name="Обычный 3 17 25 2 4 4" xfId="41852"/>
    <cellStyle name="Обычный 3 17 25 2 5" xfId="41853"/>
    <cellStyle name="Обычный 3 17 25 2 5 2" xfId="41854"/>
    <cellStyle name="Обычный 3 17 25 2 5 2 2" xfId="41855"/>
    <cellStyle name="Обычный 3 17 25 2 5 3" xfId="41856"/>
    <cellStyle name="Обычный 3 17 25 2 6" xfId="41857"/>
    <cellStyle name="Обычный 3 17 25 2 6 2" xfId="41858"/>
    <cellStyle name="Обычный 3 17 25 2 7" xfId="41859"/>
    <cellStyle name="Обычный 3 17 25 3" xfId="41860"/>
    <cellStyle name="Обычный 3 17 25 3 2" xfId="41861"/>
    <cellStyle name="Обычный 3 17 25 3 2 2" xfId="41862"/>
    <cellStyle name="Обычный 3 17 25 3 2 2 2" xfId="41863"/>
    <cellStyle name="Обычный 3 17 25 3 2 2 2 2" xfId="41864"/>
    <cellStyle name="Обычный 3 17 25 3 2 2 3" xfId="41865"/>
    <cellStyle name="Обычный 3 17 25 3 2 3" xfId="41866"/>
    <cellStyle name="Обычный 3 17 25 3 2 3 2" xfId="41867"/>
    <cellStyle name="Обычный 3 17 25 3 2 4" xfId="41868"/>
    <cellStyle name="Обычный 3 17 25 3 3" xfId="41869"/>
    <cellStyle name="Обычный 3 17 25 3 3 2" xfId="41870"/>
    <cellStyle name="Обычный 3 17 25 3 3 2 2" xfId="41871"/>
    <cellStyle name="Обычный 3 17 25 3 3 3" xfId="41872"/>
    <cellStyle name="Обычный 3 17 25 3 4" xfId="41873"/>
    <cellStyle name="Обычный 3 17 25 3 4 2" xfId="41874"/>
    <cellStyle name="Обычный 3 17 25 3 5" xfId="41875"/>
    <cellStyle name="Обычный 3 17 25 4" xfId="41876"/>
    <cellStyle name="Обычный 3 17 25 4 2" xfId="41877"/>
    <cellStyle name="Обычный 3 17 25 4 2 2" xfId="41878"/>
    <cellStyle name="Обычный 3 17 25 4 2 2 2" xfId="41879"/>
    <cellStyle name="Обычный 3 17 25 4 2 2 2 2" xfId="41880"/>
    <cellStyle name="Обычный 3 17 25 4 2 2 3" xfId="41881"/>
    <cellStyle name="Обычный 3 17 25 4 2 3" xfId="41882"/>
    <cellStyle name="Обычный 3 17 25 4 2 3 2" xfId="41883"/>
    <cellStyle name="Обычный 3 17 25 4 2 4" xfId="41884"/>
    <cellStyle name="Обычный 3 17 25 4 3" xfId="41885"/>
    <cellStyle name="Обычный 3 17 25 4 3 2" xfId="41886"/>
    <cellStyle name="Обычный 3 17 25 4 3 2 2" xfId="41887"/>
    <cellStyle name="Обычный 3 17 25 4 3 3" xfId="41888"/>
    <cellStyle name="Обычный 3 17 25 4 4" xfId="41889"/>
    <cellStyle name="Обычный 3 17 25 4 4 2" xfId="41890"/>
    <cellStyle name="Обычный 3 17 25 4 5" xfId="41891"/>
    <cellStyle name="Обычный 3 17 25 5" xfId="41892"/>
    <cellStyle name="Обычный 3 17 25 5 2" xfId="41893"/>
    <cellStyle name="Обычный 3 17 25 5 2 2" xfId="41894"/>
    <cellStyle name="Обычный 3 17 25 5 2 2 2" xfId="41895"/>
    <cellStyle name="Обычный 3 17 25 5 2 3" xfId="41896"/>
    <cellStyle name="Обычный 3 17 25 5 3" xfId="41897"/>
    <cellStyle name="Обычный 3 17 25 5 3 2" xfId="41898"/>
    <cellStyle name="Обычный 3 17 25 5 4" xfId="41899"/>
    <cellStyle name="Обычный 3 17 25 6" xfId="41900"/>
    <cellStyle name="Обычный 3 17 25 6 2" xfId="41901"/>
    <cellStyle name="Обычный 3 17 25 6 2 2" xfId="41902"/>
    <cellStyle name="Обычный 3 17 25 6 3" xfId="41903"/>
    <cellStyle name="Обычный 3 17 25 7" xfId="41904"/>
    <cellStyle name="Обычный 3 17 25 7 2" xfId="41905"/>
    <cellStyle name="Обычный 3 17 25 8" xfId="41906"/>
    <cellStyle name="Обычный 3 17 26" xfId="41907"/>
    <cellStyle name="Обычный 3 17 26 2" xfId="41908"/>
    <cellStyle name="Обычный 3 17 26 2 2" xfId="41909"/>
    <cellStyle name="Обычный 3 17 26 2 2 2" xfId="41910"/>
    <cellStyle name="Обычный 3 17 26 2 2 2 2" xfId="41911"/>
    <cellStyle name="Обычный 3 17 26 2 2 2 2 2" xfId="41912"/>
    <cellStyle name="Обычный 3 17 26 2 2 2 2 2 2" xfId="41913"/>
    <cellStyle name="Обычный 3 17 26 2 2 2 2 3" xfId="41914"/>
    <cellStyle name="Обычный 3 17 26 2 2 2 3" xfId="41915"/>
    <cellStyle name="Обычный 3 17 26 2 2 2 3 2" xfId="41916"/>
    <cellStyle name="Обычный 3 17 26 2 2 2 4" xfId="41917"/>
    <cellStyle name="Обычный 3 17 26 2 2 3" xfId="41918"/>
    <cellStyle name="Обычный 3 17 26 2 2 3 2" xfId="41919"/>
    <cellStyle name="Обычный 3 17 26 2 2 3 2 2" xfId="41920"/>
    <cellStyle name="Обычный 3 17 26 2 2 3 3" xfId="41921"/>
    <cellStyle name="Обычный 3 17 26 2 2 4" xfId="41922"/>
    <cellStyle name="Обычный 3 17 26 2 2 4 2" xfId="41923"/>
    <cellStyle name="Обычный 3 17 26 2 2 5" xfId="41924"/>
    <cellStyle name="Обычный 3 17 26 2 3" xfId="41925"/>
    <cellStyle name="Обычный 3 17 26 2 3 2" xfId="41926"/>
    <cellStyle name="Обычный 3 17 26 2 3 2 2" xfId="41927"/>
    <cellStyle name="Обычный 3 17 26 2 3 2 2 2" xfId="41928"/>
    <cellStyle name="Обычный 3 17 26 2 3 2 2 2 2" xfId="41929"/>
    <cellStyle name="Обычный 3 17 26 2 3 2 2 3" xfId="41930"/>
    <cellStyle name="Обычный 3 17 26 2 3 2 3" xfId="41931"/>
    <cellStyle name="Обычный 3 17 26 2 3 2 3 2" xfId="41932"/>
    <cellStyle name="Обычный 3 17 26 2 3 2 4" xfId="41933"/>
    <cellStyle name="Обычный 3 17 26 2 3 3" xfId="41934"/>
    <cellStyle name="Обычный 3 17 26 2 3 3 2" xfId="41935"/>
    <cellStyle name="Обычный 3 17 26 2 3 3 2 2" xfId="41936"/>
    <cellStyle name="Обычный 3 17 26 2 3 3 3" xfId="41937"/>
    <cellStyle name="Обычный 3 17 26 2 3 4" xfId="41938"/>
    <cellStyle name="Обычный 3 17 26 2 3 4 2" xfId="41939"/>
    <cellStyle name="Обычный 3 17 26 2 3 5" xfId="41940"/>
    <cellStyle name="Обычный 3 17 26 2 4" xfId="41941"/>
    <cellStyle name="Обычный 3 17 26 2 4 2" xfId="41942"/>
    <cellStyle name="Обычный 3 17 26 2 4 2 2" xfId="41943"/>
    <cellStyle name="Обычный 3 17 26 2 4 2 2 2" xfId="41944"/>
    <cellStyle name="Обычный 3 17 26 2 4 2 3" xfId="41945"/>
    <cellStyle name="Обычный 3 17 26 2 4 3" xfId="41946"/>
    <cellStyle name="Обычный 3 17 26 2 4 3 2" xfId="41947"/>
    <cellStyle name="Обычный 3 17 26 2 4 4" xfId="41948"/>
    <cellStyle name="Обычный 3 17 26 2 5" xfId="41949"/>
    <cellStyle name="Обычный 3 17 26 2 5 2" xfId="41950"/>
    <cellStyle name="Обычный 3 17 26 2 5 2 2" xfId="41951"/>
    <cellStyle name="Обычный 3 17 26 2 5 3" xfId="41952"/>
    <cellStyle name="Обычный 3 17 26 2 6" xfId="41953"/>
    <cellStyle name="Обычный 3 17 26 2 6 2" xfId="41954"/>
    <cellStyle name="Обычный 3 17 26 2 7" xfId="41955"/>
    <cellStyle name="Обычный 3 17 26 3" xfId="41956"/>
    <cellStyle name="Обычный 3 17 26 3 2" xfId="41957"/>
    <cellStyle name="Обычный 3 17 26 3 2 2" xfId="41958"/>
    <cellStyle name="Обычный 3 17 26 3 2 2 2" xfId="41959"/>
    <cellStyle name="Обычный 3 17 26 3 2 2 2 2" xfId="41960"/>
    <cellStyle name="Обычный 3 17 26 3 2 2 3" xfId="41961"/>
    <cellStyle name="Обычный 3 17 26 3 2 3" xfId="41962"/>
    <cellStyle name="Обычный 3 17 26 3 2 3 2" xfId="41963"/>
    <cellStyle name="Обычный 3 17 26 3 2 4" xfId="41964"/>
    <cellStyle name="Обычный 3 17 26 3 3" xfId="41965"/>
    <cellStyle name="Обычный 3 17 26 3 3 2" xfId="41966"/>
    <cellStyle name="Обычный 3 17 26 3 3 2 2" xfId="41967"/>
    <cellStyle name="Обычный 3 17 26 3 3 3" xfId="41968"/>
    <cellStyle name="Обычный 3 17 26 3 4" xfId="41969"/>
    <cellStyle name="Обычный 3 17 26 3 4 2" xfId="41970"/>
    <cellStyle name="Обычный 3 17 26 3 5" xfId="41971"/>
    <cellStyle name="Обычный 3 17 26 4" xfId="41972"/>
    <cellStyle name="Обычный 3 17 26 4 2" xfId="41973"/>
    <cellStyle name="Обычный 3 17 26 4 2 2" xfId="41974"/>
    <cellStyle name="Обычный 3 17 26 4 2 2 2" xfId="41975"/>
    <cellStyle name="Обычный 3 17 26 4 2 2 2 2" xfId="41976"/>
    <cellStyle name="Обычный 3 17 26 4 2 2 3" xfId="41977"/>
    <cellStyle name="Обычный 3 17 26 4 2 3" xfId="41978"/>
    <cellStyle name="Обычный 3 17 26 4 2 3 2" xfId="41979"/>
    <cellStyle name="Обычный 3 17 26 4 2 4" xfId="41980"/>
    <cellStyle name="Обычный 3 17 26 4 3" xfId="41981"/>
    <cellStyle name="Обычный 3 17 26 4 3 2" xfId="41982"/>
    <cellStyle name="Обычный 3 17 26 4 3 2 2" xfId="41983"/>
    <cellStyle name="Обычный 3 17 26 4 3 3" xfId="41984"/>
    <cellStyle name="Обычный 3 17 26 4 4" xfId="41985"/>
    <cellStyle name="Обычный 3 17 26 4 4 2" xfId="41986"/>
    <cellStyle name="Обычный 3 17 26 4 5" xfId="41987"/>
    <cellStyle name="Обычный 3 17 26 5" xfId="41988"/>
    <cellStyle name="Обычный 3 17 26 5 2" xfId="41989"/>
    <cellStyle name="Обычный 3 17 26 5 2 2" xfId="41990"/>
    <cellStyle name="Обычный 3 17 26 5 2 2 2" xfId="41991"/>
    <cellStyle name="Обычный 3 17 26 5 2 3" xfId="41992"/>
    <cellStyle name="Обычный 3 17 26 5 3" xfId="41993"/>
    <cellStyle name="Обычный 3 17 26 5 3 2" xfId="41994"/>
    <cellStyle name="Обычный 3 17 26 5 4" xfId="41995"/>
    <cellStyle name="Обычный 3 17 26 6" xfId="41996"/>
    <cellStyle name="Обычный 3 17 26 6 2" xfId="41997"/>
    <cellStyle name="Обычный 3 17 26 6 2 2" xfId="41998"/>
    <cellStyle name="Обычный 3 17 26 6 3" xfId="41999"/>
    <cellStyle name="Обычный 3 17 26 7" xfId="42000"/>
    <cellStyle name="Обычный 3 17 26 7 2" xfId="42001"/>
    <cellStyle name="Обычный 3 17 26 8" xfId="42002"/>
    <cellStyle name="Обычный 3 17 27" xfId="42003"/>
    <cellStyle name="Обычный 3 17 27 2" xfId="42004"/>
    <cellStyle name="Обычный 3 17 27 2 2" xfId="42005"/>
    <cellStyle name="Обычный 3 17 27 2 2 2" xfId="42006"/>
    <cellStyle name="Обычный 3 17 27 2 2 2 2" xfId="42007"/>
    <cellStyle name="Обычный 3 17 27 2 2 2 2 2" xfId="42008"/>
    <cellStyle name="Обычный 3 17 27 2 2 2 2 2 2" xfId="42009"/>
    <cellStyle name="Обычный 3 17 27 2 2 2 2 3" xfId="42010"/>
    <cellStyle name="Обычный 3 17 27 2 2 2 3" xfId="42011"/>
    <cellStyle name="Обычный 3 17 27 2 2 2 3 2" xfId="42012"/>
    <cellStyle name="Обычный 3 17 27 2 2 2 4" xfId="42013"/>
    <cellStyle name="Обычный 3 17 27 2 2 3" xfId="42014"/>
    <cellStyle name="Обычный 3 17 27 2 2 3 2" xfId="42015"/>
    <cellStyle name="Обычный 3 17 27 2 2 3 2 2" xfId="42016"/>
    <cellStyle name="Обычный 3 17 27 2 2 3 3" xfId="42017"/>
    <cellStyle name="Обычный 3 17 27 2 2 4" xfId="42018"/>
    <cellStyle name="Обычный 3 17 27 2 2 4 2" xfId="42019"/>
    <cellStyle name="Обычный 3 17 27 2 2 5" xfId="42020"/>
    <cellStyle name="Обычный 3 17 27 2 3" xfId="42021"/>
    <cellStyle name="Обычный 3 17 27 2 3 2" xfId="42022"/>
    <cellStyle name="Обычный 3 17 27 2 3 2 2" xfId="42023"/>
    <cellStyle name="Обычный 3 17 27 2 3 2 2 2" xfId="42024"/>
    <cellStyle name="Обычный 3 17 27 2 3 2 2 2 2" xfId="42025"/>
    <cellStyle name="Обычный 3 17 27 2 3 2 2 3" xfId="42026"/>
    <cellStyle name="Обычный 3 17 27 2 3 2 3" xfId="42027"/>
    <cellStyle name="Обычный 3 17 27 2 3 2 3 2" xfId="42028"/>
    <cellStyle name="Обычный 3 17 27 2 3 2 4" xfId="42029"/>
    <cellStyle name="Обычный 3 17 27 2 3 3" xfId="42030"/>
    <cellStyle name="Обычный 3 17 27 2 3 3 2" xfId="42031"/>
    <cellStyle name="Обычный 3 17 27 2 3 3 2 2" xfId="42032"/>
    <cellStyle name="Обычный 3 17 27 2 3 3 3" xfId="42033"/>
    <cellStyle name="Обычный 3 17 27 2 3 4" xfId="42034"/>
    <cellStyle name="Обычный 3 17 27 2 3 4 2" xfId="42035"/>
    <cellStyle name="Обычный 3 17 27 2 3 5" xfId="42036"/>
    <cellStyle name="Обычный 3 17 27 2 4" xfId="42037"/>
    <cellStyle name="Обычный 3 17 27 2 4 2" xfId="42038"/>
    <cellStyle name="Обычный 3 17 27 2 4 2 2" xfId="42039"/>
    <cellStyle name="Обычный 3 17 27 2 4 2 2 2" xfId="42040"/>
    <cellStyle name="Обычный 3 17 27 2 4 2 3" xfId="42041"/>
    <cellStyle name="Обычный 3 17 27 2 4 3" xfId="42042"/>
    <cellStyle name="Обычный 3 17 27 2 4 3 2" xfId="42043"/>
    <cellStyle name="Обычный 3 17 27 2 4 4" xfId="42044"/>
    <cellStyle name="Обычный 3 17 27 2 5" xfId="42045"/>
    <cellStyle name="Обычный 3 17 27 2 5 2" xfId="42046"/>
    <cellStyle name="Обычный 3 17 27 2 5 2 2" xfId="42047"/>
    <cellStyle name="Обычный 3 17 27 2 5 3" xfId="42048"/>
    <cellStyle name="Обычный 3 17 27 2 6" xfId="42049"/>
    <cellStyle name="Обычный 3 17 27 2 6 2" xfId="42050"/>
    <cellStyle name="Обычный 3 17 27 2 7" xfId="42051"/>
    <cellStyle name="Обычный 3 17 27 3" xfId="42052"/>
    <cellStyle name="Обычный 3 17 27 3 2" xfId="42053"/>
    <cellStyle name="Обычный 3 17 27 3 2 2" xfId="42054"/>
    <cellStyle name="Обычный 3 17 27 3 2 2 2" xfId="42055"/>
    <cellStyle name="Обычный 3 17 27 3 2 2 2 2" xfId="42056"/>
    <cellStyle name="Обычный 3 17 27 3 2 2 3" xfId="42057"/>
    <cellStyle name="Обычный 3 17 27 3 2 3" xfId="42058"/>
    <cellStyle name="Обычный 3 17 27 3 2 3 2" xfId="42059"/>
    <cellStyle name="Обычный 3 17 27 3 2 4" xfId="42060"/>
    <cellStyle name="Обычный 3 17 27 3 3" xfId="42061"/>
    <cellStyle name="Обычный 3 17 27 3 3 2" xfId="42062"/>
    <cellStyle name="Обычный 3 17 27 3 3 2 2" xfId="42063"/>
    <cellStyle name="Обычный 3 17 27 3 3 3" xfId="42064"/>
    <cellStyle name="Обычный 3 17 27 3 4" xfId="42065"/>
    <cellStyle name="Обычный 3 17 27 3 4 2" xfId="42066"/>
    <cellStyle name="Обычный 3 17 27 3 5" xfId="42067"/>
    <cellStyle name="Обычный 3 17 27 4" xfId="42068"/>
    <cellStyle name="Обычный 3 17 27 4 2" xfId="42069"/>
    <cellStyle name="Обычный 3 17 27 4 2 2" xfId="42070"/>
    <cellStyle name="Обычный 3 17 27 4 2 2 2" xfId="42071"/>
    <cellStyle name="Обычный 3 17 27 4 2 2 2 2" xfId="42072"/>
    <cellStyle name="Обычный 3 17 27 4 2 2 3" xfId="42073"/>
    <cellStyle name="Обычный 3 17 27 4 2 3" xfId="42074"/>
    <cellStyle name="Обычный 3 17 27 4 2 3 2" xfId="42075"/>
    <cellStyle name="Обычный 3 17 27 4 2 4" xfId="42076"/>
    <cellStyle name="Обычный 3 17 27 4 3" xfId="42077"/>
    <cellStyle name="Обычный 3 17 27 4 3 2" xfId="42078"/>
    <cellStyle name="Обычный 3 17 27 4 3 2 2" xfId="42079"/>
    <cellStyle name="Обычный 3 17 27 4 3 3" xfId="42080"/>
    <cellStyle name="Обычный 3 17 27 4 4" xfId="42081"/>
    <cellStyle name="Обычный 3 17 27 4 4 2" xfId="42082"/>
    <cellStyle name="Обычный 3 17 27 4 5" xfId="42083"/>
    <cellStyle name="Обычный 3 17 27 5" xfId="42084"/>
    <cellStyle name="Обычный 3 17 27 5 2" xfId="42085"/>
    <cellStyle name="Обычный 3 17 27 5 2 2" xfId="42086"/>
    <cellStyle name="Обычный 3 17 27 5 2 2 2" xfId="42087"/>
    <cellStyle name="Обычный 3 17 27 5 2 3" xfId="42088"/>
    <cellStyle name="Обычный 3 17 27 5 3" xfId="42089"/>
    <cellStyle name="Обычный 3 17 27 5 3 2" xfId="42090"/>
    <cellStyle name="Обычный 3 17 27 5 4" xfId="42091"/>
    <cellStyle name="Обычный 3 17 27 6" xfId="42092"/>
    <cellStyle name="Обычный 3 17 27 6 2" xfId="42093"/>
    <cellStyle name="Обычный 3 17 27 6 2 2" xfId="42094"/>
    <cellStyle name="Обычный 3 17 27 6 3" xfId="42095"/>
    <cellStyle name="Обычный 3 17 27 7" xfId="42096"/>
    <cellStyle name="Обычный 3 17 27 7 2" xfId="42097"/>
    <cellStyle name="Обычный 3 17 27 8" xfId="42098"/>
    <cellStyle name="Обычный 3 17 28" xfId="42099"/>
    <cellStyle name="Обычный 3 17 28 2" xfId="42100"/>
    <cellStyle name="Обычный 3 17 28 2 2" xfId="42101"/>
    <cellStyle name="Обычный 3 17 28 2 2 2" xfId="42102"/>
    <cellStyle name="Обычный 3 17 28 2 2 2 2" xfId="42103"/>
    <cellStyle name="Обычный 3 17 28 2 2 2 2 2" xfId="42104"/>
    <cellStyle name="Обычный 3 17 28 2 2 2 2 2 2" xfId="42105"/>
    <cellStyle name="Обычный 3 17 28 2 2 2 2 3" xfId="42106"/>
    <cellStyle name="Обычный 3 17 28 2 2 2 3" xfId="42107"/>
    <cellStyle name="Обычный 3 17 28 2 2 2 3 2" xfId="42108"/>
    <cellStyle name="Обычный 3 17 28 2 2 2 4" xfId="42109"/>
    <cellStyle name="Обычный 3 17 28 2 2 3" xfId="42110"/>
    <cellStyle name="Обычный 3 17 28 2 2 3 2" xfId="42111"/>
    <cellStyle name="Обычный 3 17 28 2 2 3 2 2" xfId="42112"/>
    <cellStyle name="Обычный 3 17 28 2 2 3 3" xfId="42113"/>
    <cellStyle name="Обычный 3 17 28 2 2 4" xfId="42114"/>
    <cellStyle name="Обычный 3 17 28 2 2 4 2" xfId="42115"/>
    <cellStyle name="Обычный 3 17 28 2 2 5" xfId="42116"/>
    <cellStyle name="Обычный 3 17 28 2 3" xfId="42117"/>
    <cellStyle name="Обычный 3 17 28 2 3 2" xfId="42118"/>
    <cellStyle name="Обычный 3 17 28 2 3 2 2" xfId="42119"/>
    <cellStyle name="Обычный 3 17 28 2 3 2 2 2" xfId="42120"/>
    <cellStyle name="Обычный 3 17 28 2 3 2 2 2 2" xfId="42121"/>
    <cellStyle name="Обычный 3 17 28 2 3 2 2 3" xfId="42122"/>
    <cellStyle name="Обычный 3 17 28 2 3 2 3" xfId="42123"/>
    <cellStyle name="Обычный 3 17 28 2 3 2 3 2" xfId="42124"/>
    <cellStyle name="Обычный 3 17 28 2 3 2 4" xfId="42125"/>
    <cellStyle name="Обычный 3 17 28 2 3 3" xfId="42126"/>
    <cellStyle name="Обычный 3 17 28 2 3 3 2" xfId="42127"/>
    <cellStyle name="Обычный 3 17 28 2 3 3 2 2" xfId="42128"/>
    <cellStyle name="Обычный 3 17 28 2 3 3 3" xfId="42129"/>
    <cellStyle name="Обычный 3 17 28 2 3 4" xfId="42130"/>
    <cellStyle name="Обычный 3 17 28 2 3 4 2" xfId="42131"/>
    <cellStyle name="Обычный 3 17 28 2 3 5" xfId="42132"/>
    <cellStyle name="Обычный 3 17 28 2 4" xfId="42133"/>
    <cellStyle name="Обычный 3 17 28 2 4 2" xfId="42134"/>
    <cellStyle name="Обычный 3 17 28 2 4 2 2" xfId="42135"/>
    <cellStyle name="Обычный 3 17 28 2 4 2 2 2" xfId="42136"/>
    <cellStyle name="Обычный 3 17 28 2 4 2 3" xfId="42137"/>
    <cellStyle name="Обычный 3 17 28 2 4 3" xfId="42138"/>
    <cellStyle name="Обычный 3 17 28 2 4 3 2" xfId="42139"/>
    <cellStyle name="Обычный 3 17 28 2 4 4" xfId="42140"/>
    <cellStyle name="Обычный 3 17 28 2 5" xfId="42141"/>
    <cellStyle name="Обычный 3 17 28 2 5 2" xfId="42142"/>
    <cellStyle name="Обычный 3 17 28 2 5 2 2" xfId="42143"/>
    <cellStyle name="Обычный 3 17 28 2 5 3" xfId="42144"/>
    <cellStyle name="Обычный 3 17 28 2 6" xfId="42145"/>
    <cellStyle name="Обычный 3 17 28 2 6 2" xfId="42146"/>
    <cellStyle name="Обычный 3 17 28 2 7" xfId="42147"/>
    <cellStyle name="Обычный 3 17 28 3" xfId="42148"/>
    <cellStyle name="Обычный 3 17 28 3 2" xfId="42149"/>
    <cellStyle name="Обычный 3 17 28 3 2 2" xfId="42150"/>
    <cellStyle name="Обычный 3 17 28 3 2 2 2" xfId="42151"/>
    <cellStyle name="Обычный 3 17 28 3 2 2 2 2" xfId="42152"/>
    <cellStyle name="Обычный 3 17 28 3 2 2 3" xfId="42153"/>
    <cellStyle name="Обычный 3 17 28 3 2 3" xfId="42154"/>
    <cellStyle name="Обычный 3 17 28 3 2 3 2" xfId="42155"/>
    <cellStyle name="Обычный 3 17 28 3 2 4" xfId="42156"/>
    <cellStyle name="Обычный 3 17 28 3 3" xfId="42157"/>
    <cellStyle name="Обычный 3 17 28 3 3 2" xfId="42158"/>
    <cellStyle name="Обычный 3 17 28 3 3 2 2" xfId="42159"/>
    <cellStyle name="Обычный 3 17 28 3 3 3" xfId="42160"/>
    <cellStyle name="Обычный 3 17 28 3 4" xfId="42161"/>
    <cellStyle name="Обычный 3 17 28 3 4 2" xfId="42162"/>
    <cellStyle name="Обычный 3 17 28 3 5" xfId="42163"/>
    <cellStyle name="Обычный 3 17 28 4" xfId="42164"/>
    <cellStyle name="Обычный 3 17 28 4 2" xfId="42165"/>
    <cellStyle name="Обычный 3 17 28 4 2 2" xfId="42166"/>
    <cellStyle name="Обычный 3 17 28 4 2 2 2" xfId="42167"/>
    <cellStyle name="Обычный 3 17 28 4 2 2 2 2" xfId="42168"/>
    <cellStyle name="Обычный 3 17 28 4 2 2 3" xfId="42169"/>
    <cellStyle name="Обычный 3 17 28 4 2 3" xfId="42170"/>
    <cellStyle name="Обычный 3 17 28 4 2 3 2" xfId="42171"/>
    <cellStyle name="Обычный 3 17 28 4 2 4" xfId="42172"/>
    <cellStyle name="Обычный 3 17 28 4 3" xfId="42173"/>
    <cellStyle name="Обычный 3 17 28 4 3 2" xfId="42174"/>
    <cellStyle name="Обычный 3 17 28 4 3 2 2" xfId="42175"/>
    <cellStyle name="Обычный 3 17 28 4 3 3" xfId="42176"/>
    <cellStyle name="Обычный 3 17 28 4 4" xfId="42177"/>
    <cellStyle name="Обычный 3 17 28 4 4 2" xfId="42178"/>
    <cellStyle name="Обычный 3 17 28 4 5" xfId="42179"/>
    <cellStyle name="Обычный 3 17 28 5" xfId="42180"/>
    <cellStyle name="Обычный 3 17 28 5 2" xfId="42181"/>
    <cellStyle name="Обычный 3 17 28 5 2 2" xfId="42182"/>
    <cellStyle name="Обычный 3 17 28 5 2 2 2" xfId="42183"/>
    <cellStyle name="Обычный 3 17 28 5 2 3" xfId="42184"/>
    <cellStyle name="Обычный 3 17 28 5 3" xfId="42185"/>
    <cellStyle name="Обычный 3 17 28 5 3 2" xfId="42186"/>
    <cellStyle name="Обычный 3 17 28 5 4" xfId="42187"/>
    <cellStyle name="Обычный 3 17 28 6" xfId="42188"/>
    <cellStyle name="Обычный 3 17 28 6 2" xfId="42189"/>
    <cellStyle name="Обычный 3 17 28 6 2 2" xfId="42190"/>
    <cellStyle name="Обычный 3 17 28 6 3" xfId="42191"/>
    <cellStyle name="Обычный 3 17 28 7" xfId="42192"/>
    <cellStyle name="Обычный 3 17 28 7 2" xfId="42193"/>
    <cellStyle name="Обычный 3 17 28 8" xfId="42194"/>
    <cellStyle name="Обычный 3 17 29" xfId="42195"/>
    <cellStyle name="Обычный 3 17 29 2" xfId="42196"/>
    <cellStyle name="Обычный 3 17 29 2 2" xfId="42197"/>
    <cellStyle name="Обычный 3 17 29 2 2 2" xfId="42198"/>
    <cellStyle name="Обычный 3 17 29 2 2 2 2" xfId="42199"/>
    <cellStyle name="Обычный 3 17 29 2 2 2 2 2" xfId="42200"/>
    <cellStyle name="Обычный 3 17 29 2 2 2 2 2 2" xfId="42201"/>
    <cellStyle name="Обычный 3 17 29 2 2 2 2 3" xfId="42202"/>
    <cellStyle name="Обычный 3 17 29 2 2 2 3" xfId="42203"/>
    <cellStyle name="Обычный 3 17 29 2 2 2 3 2" xfId="42204"/>
    <cellStyle name="Обычный 3 17 29 2 2 2 4" xfId="42205"/>
    <cellStyle name="Обычный 3 17 29 2 2 3" xfId="42206"/>
    <cellStyle name="Обычный 3 17 29 2 2 3 2" xfId="42207"/>
    <cellStyle name="Обычный 3 17 29 2 2 3 2 2" xfId="42208"/>
    <cellStyle name="Обычный 3 17 29 2 2 3 3" xfId="42209"/>
    <cellStyle name="Обычный 3 17 29 2 2 4" xfId="42210"/>
    <cellStyle name="Обычный 3 17 29 2 2 4 2" xfId="42211"/>
    <cellStyle name="Обычный 3 17 29 2 2 5" xfId="42212"/>
    <cellStyle name="Обычный 3 17 29 2 3" xfId="42213"/>
    <cellStyle name="Обычный 3 17 29 2 3 2" xfId="42214"/>
    <cellStyle name="Обычный 3 17 29 2 3 2 2" xfId="42215"/>
    <cellStyle name="Обычный 3 17 29 2 3 2 2 2" xfId="42216"/>
    <cellStyle name="Обычный 3 17 29 2 3 2 2 2 2" xfId="42217"/>
    <cellStyle name="Обычный 3 17 29 2 3 2 2 3" xfId="42218"/>
    <cellStyle name="Обычный 3 17 29 2 3 2 3" xfId="42219"/>
    <cellStyle name="Обычный 3 17 29 2 3 2 3 2" xfId="42220"/>
    <cellStyle name="Обычный 3 17 29 2 3 2 4" xfId="42221"/>
    <cellStyle name="Обычный 3 17 29 2 3 3" xfId="42222"/>
    <cellStyle name="Обычный 3 17 29 2 3 3 2" xfId="42223"/>
    <cellStyle name="Обычный 3 17 29 2 3 3 2 2" xfId="42224"/>
    <cellStyle name="Обычный 3 17 29 2 3 3 3" xfId="42225"/>
    <cellStyle name="Обычный 3 17 29 2 3 4" xfId="42226"/>
    <cellStyle name="Обычный 3 17 29 2 3 4 2" xfId="42227"/>
    <cellStyle name="Обычный 3 17 29 2 3 5" xfId="42228"/>
    <cellStyle name="Обычный 3 17 29 2 4" xfId="42229"/>
    <cellStyle name="Обычный 3 17 29 2 4 2" xfId="42230"/>
    <cellStyle name="Обычный 3 17 29 2 4 2 2" xfId="42231"/>
    <cellStyle name="Обычный 3 17 29 2 4 2 2 2" xfId="42232"/>
    <cellStyle name="Обычный 3 17 29 2 4 2 3" xfId="42233"/>
    <cellStyle name="Обычный 3 17 29 2 4 3" xfId="42234"/>
    <cellStyle name="Обычный 3 17 29 2 4 3 2" xfId="42235"/>
    <cellStyle name="Обычный 3 17 29 2 4 4" xfId="42236"/>
    <cellStyle name="Обычный 3 17 29 2 5" xfId="42237"/>
    <cellStyle name="Обычный 3 17 29 2 5 2" xfId="42238"/>
    <cellStyle name="Обычный 3 17 29 2 5 2 2" xfId="42239"/>
    <cellStyle name="Обычный 3 17 29 2 5 3" xfId="42240"/>
    <cellStyle name="Обычный 3 17 29 2 6" xfId="42241"/>
    <cellStyle name="Обычный 3 17 29 2 6 2" xfId="42242"/>
    <cellStyle name="Обычный 3 17 29 2 7" xfId="42243"/>
    <cellStyle name="Обычный 3 17 29 3" xfId="42244"/>
    <cellStyle name="Обычный 3 17 29 3 2" xfId="42245"/>
    <cellStyle name="Обычный 3 17 29 3 2 2" xfId="42246"/>
    <cellStyle name="Обычный 3 17 29 3 2 2 2" xfId="42247"/>
    <cellStyle name="Обычный 3 17 29 3 2 2 2 2" xfId="42248"/>
    <cellStyle name="Обычный 3 17 29 3 2 2 3" xfId="42249"/>
    <cellStyle name="Обычный 3 17 29 3 2 3" xfId="42250"/>
    <cellStyle name="Обычный 3 17 29 3 2 3 2" xfId="42251"/>
    <cellStyle name="Обычный 3 17 29 3 2 4" xfId="42252"/>
    <cellStyle name="Обычный 3 17 29 3 3" xfId="42253"/>
    <cellStyle name="Обычный 3 17 29 3 3 2" xfId="42254"/>
    <cellStyle name="Обычный 3 17 29 3 3 2 2" xfId="42255"/>
    <cellStyle name="Обычный 3 17 29 3 3 3" xfId="42256"/>
    <cellStyle name="Обычный 3 17 29 3 4" xfId="42257"/>
    <cellStyle name="Обычный 3 17 29 3 4 2" xfId="42258"/>
    <cellStyle name="Обычный 3 17 29 3 5" xfId="42259"/>
    <cellStyle name="Обычный 3 17 29 4" xfId="42260"/>
    <cellStyle name="Обычный 3 17 29 4 2" xfId="42261"/>
    <cellStyle name="Обычный 3 17 29 4 2 2" xfId="42262"/>
    <cellStyle name="Обычный 3 17 29 4 2 2 2" xfId="42263"/>
    <cellStyle name="Обычный 3 17 29 4 2 2 2 2" xfId="42264"/>
    <cellStyle name="Обычный 3 17 29 4 2 2 3" xfId="42265"/>
    <cellStyle name="Обычный 3 17 29 4 2 3" xfId="42266"/>
    <cellStyle name="Обычный 3 17 29 4 2 3 2" xfId="42267"/>
    <cellStyle name="Обычный 3 17 29 4 2 4" xfId="42268"/>
    <cellStyle name="Обычный 3 17 29 4 3" xfId="42269"/>
    <cellStyle name="Обычный 3 17 29 4 3 2" xfId="42270"/>
    <cellStyle name="Обычный 3 17 29 4 3 2 2" xfId="42271"/>
    <cellStyle name="Обычный 3 17 29 4 3 3" xfId="42272"/>
    <cellStyle name="Обычный 3 17 29 4 4" xfId="42273"/>
    <cellStyle name="Обычный 3 17 29 4 4 2" xfId="42274"/>
    <cellStyle name="Обычный 3 17 29 4 5" xfId="42275"/>
    <cellStyle name="Обычный 3 17 29 5" xfId="42276"/>
    <cellStyle name="Обычный 3 17 29 5 2" xfId="42277"/>
    <cellStyle name="Обычный 3 17 29 5 2 2" xfId="42278"/>
    <cellStyle name="Обычный 3 17 29 5 2 2 2" xfId="42279"/>
    <cellStyle name="Обычный 3 17 29 5 2 3" xfId="42280"/>
    <cellStyle name="Обычный 3 17 29 5 3" xfId="42281"/>
    <cellStyle name="Обычный 3 17 29 5 3 2" xfId="42282"/>
    <cellStyle name="Обычный 3 17 29 5 4" xfId="42283"/>
    <cellStyle name="Обычный 3 17 29 6" xfId="42284"/>
    <cellStyle name="Обычный 3 17 29 6 2" xfId="42285"/>
    <cellStyle name="Обычный 3 17 29 6 2 2" xfId="42286"/>
    <cellStyle name="Обычный 3 17 29 6 3" xfId="42287"/>
    <cellStyle name="Обычный 3 17 29 7" xfId="42288"/>
    <cellStyle name="Обычный 3 17 29 7 2" xfId="42289"/>
    <cellStyle name="Обычный 3 17 29 8" xfId="42290"/>
    <cellStyle name="Обычный 3 17 3" xfId="42291"/>
    <cellStyle name="Обычный 3 17 3 2" xfId="42292"/>
    <cellStyle name="Обычный 3 17 3 2 2" xfId="42293"/>
    <cellStyle name="Обычный 3 17 3 2 2 2" xfId="42294"/>
    <cellStyle name="Обычный 3 17 3 2 2 2 2" xfId="42295"/>
    <cellStyle name="Обычный 3 17 3 2 2 2 2 2" xfId="42296"/>
    <cellStyle name="Обычный 3 17 3 2 2 2 2 2 2" xfId="42297"/>
    <cellStyle name="Обычный 3 17 3 2 2 2 2 3" xfId="42298"/>
    <cellStyle name="Обычный 3 17 3 2 2 2 3" xfId="42299"/>
    <cellStyle name="Обычный 3 17 3 2 2 2 3 2" xfId="42300"/>
    <cellStyle name="Обычный 3 17 3 2 2 2 4" xfId="42301"/>
    <cellStyle name="Обычный 3 17 3 2 2 3" xfId="42302"/>
    <cellStyle name="Обычный 3 17 3 2 2 3 2" xfId="42303"/>
    <cellStyle name="Обычный 3 17 3 2 2 3 2 2" xfId="42304"/>
    <cellStyle name="Обычный 3 17 3 2 2 3 3" xfId="42305"/>
    <cellStyle name="Обычный 3 17 3 2 2 4" xfId="42306"/>
    <cellStyle name="Обычный 3 17 3 2 2 4 2" xfId="42307"/>
    <cellStyle name="Обычный 3 17 3 2 2 5" xfId="42308"/>
    <cellStyle name="Обычный 3 17 3 2 3" xfId="42309"/>
    <cellStyle name="Обычный 3 17 3 2 3 2" xfId="42310"/>
    <cellStyle name="Обычный 3 17 3 2 3 2 2" xfId="42311"/>
    <cellStyle name="Обычный 3 17 3 2 3 2 2 2" xfId="42312"/>
    <cellStyle name="Обычный 3 17 3 2 3 2 2 2 2" xfId="42313"/>
    <cellStyle name="Обычный 3 17 3 2 3 2 2 3" xfId="42314"/>
    <cellStyle name="Обычный 3 17 3 2 3 2 3" xfId="42315"/>
    <cellStyle name="Обычный 3 17 3 2 3 2 3 2" xfId="42316"/>
    <cellStyle name="Обычный 3 17 3 2 3 2 4" xfId="42317"/>
    <cellStyle name="Обычный 3 17 3 2 3 3" xfId="42318"/>
    <cellStyle name="Обычный 3 17 3 2 3 3 2" xfId="42319"/>
    <cellStyle name="Обычный 3 17 3 2 3 3 2 2" xfId="42320"/>
    <cellStyle name="Обычный 3 17 3 2 3 3 3" xfId="42321"/>
    <cellStyle name="Обычный 3 17 3 2 3 4" xfId="42322"/>
    <cellStyle name="Обычный 3 17 3 2 3 4 2" xfId="42323"/>
    <cellStyle name="Обычный 3 17 3 2 3 5" xfId="42324"/>
    <cellStyle name="Обычный 3 17 3 2 4" xfId="42325"/>
    <cellStyle name="Обычный 3 17 3 2 4 2" xfId="42326"/>
    <cellStyle name="Обычный 3 17 3 2 4 2 2" xfId="42327"/>
    <cellStyle name="Обычный 3 17 3 2 4 2 2 2" xfId="42328"/>
    <cellStyle name="Обычный 3 17 3 2 4 2 3" xfId="42329"/>
    <cellStyle name="Обычный 3 17 3 2 4 3" xfId="42330"/>
    <cellStyle name="Обычный 3 17 3 2 4 3 2" xfId="42331"/>
    <cellStyle name="Обычный 3 17 3 2 4 4" xfId="42332"/>
    <cellStyle name="Обычный 3 17 3 2 5" xfId="42333"/>
    <cellStyle name="Обычный 3 17 3 2 5 2" xfId="42334"/>
    <cellStyle name="Обычный 3 17 3 2 5 2 2" xfId="42335"/>
    <cellStyle name="Обычный 3 17 3 2 5 3" xfId="42336"/>
    <cellStyle name="Обычный 3 17 3 2 6" xfId="42337"/>
    <cellStyle name="Обычный 3 17 3 2 6 2" xfId="42338"/>
    <cellStyle name="Обычный 3 17 3 2 7" xfId="42339"/>
    <cellStyle name="Обычный 3 17 3 3" xfId="42340"/>
    <cellStyle name="Обычный 3 17 3 3 2" xfId="42341"/>
    <cellStyle name="Обычный 3 17 3 3 2 2" xfId="42342"/>
    <cellStyle name="Обычный 3 17 3 3 2 2 2" xfId="42343"/>
    <cellStyle name="Обычный 3 17 3 3 2 2 2 2" xfId="42344"/>
    <cellStyle name="Обычный 3 17 3 3 2 2 3" xfId="42345"/>
    <cellStyle name="Обычный 3 17 3 3 2 3" xfId="42346"/>
    <cellStyle name="Обычный 3 17 3 3 2 3 2" xfId="42347"/>
    <cellStyle name="Обычный 3 17 3 3 2 4" xfId="42348"/>
    <cellStyle name="Обычный 3 17 3 3 3" xfId="42349"/>
    <cellStyle name="Обычный 3 17 3 3 3 2" xfId="42350"/>
    <cellStyle name="Обычный 3 17 3 3 3 2 2" xfId="42351"/>
    <cellStyle name="Обычный 3 17 3 3 3 3" xfId="42352"/>
    <cellStyle name="Обычный 3 17 3 3 4" xfId="42353"/>
    <cellStyle name="Обычный 3 17 3 3 4 2" xfId="42354"/>
    <cellStyle name="Обычный 3 17 3 3 5" xfId="42355"/>
    <cellStyle name="Обычный 3 17 3 4" xfId="42356"/>
    <cellStyle name="Обычный 3 17 3 4 2" xfId="42357"/>
    <cellStyle name="Обычный 3 17 3 4 2 2" xfId="42358"/>
    <cellStyle name="Обычный 3 17 3 4 2 2 2" xfId="42359"/>
    <cellStyle name="Обычный 3 17 3 4 2 2 2 2" xfId="42360"/>
    <cellStyle name="Обычный 3 17 3 4 2 2 3" xfId="42361"/>
    <cellStyle name="Обычный 3 17 3 4 2 3" xfId="42362"/>
    <cellStyle name="Обычный 3 17 3 4 2 3 2" xfId="42363"/>
    <cellStyle name="Обычный 3 17 3 4 2 4" xfId="42364"/>
    <cellStyle name="Обычный 3 17 3 4 3" xfId="42365"/>
    <cellStyle name="Обычный 3 17 3 4 3 2" xfId="42366"/>
    <cellStyle name="Обычный 3 17 3 4 3 2 2" xfId="42367"/>
    <cellStyle name="Обычный 3 17 3 4 3 3" xfId="42368"/>
    <cellStyle name="Обычный 3 17 3 4 4" xfId="42369"/>
    <cellStyle name="Обычный 3 17 3 4 4 2" xfId="42370"/>
    <cellStyle name="Обычный 3 17 3 4 5" xfId="42371"/>
    <cellStyle name="Обычный 3 17 3 5" xfId="42372"/>
    <cellStyle name="Обычный 3 17 3 5 2" xfId="42373"/>
    <cellStyle name="Обычный 3 17 3 5 2 2" xfId="42374"/>
    <cellStyle name="Обычный 3 17 3 5 2 2 2" xfId="42375"/>
    <cellStyle name="Обычный 3 17 3 5 2 3" xfId="42376"/>
    <cellStyle name="Обычный 3 17 3 5 3" xfId="42377"/>
    <cellStyle name="Обычный 3 17 3 5 3 2" xfId="42378"/>
    <cellStyle name="Обычный 3 17 3 5 4" xfId="42379"/>
    <cellStyle name="Обычный 3 17 3 6" xfId="42380"/>
    <cellStyle name="Обычный 3 17 3 6 2" xfId="42381"/>
    <cellStyle name="Обычный 3 17 3 6 2 2" xfId="42382"/>
    <cellStyle name="Обычный 3 17 3 6 3" xfId="42383"/>
    <cellStyle name="Обычный 3 17 3 7" xfId="42384"/>
    <cellStyle name="Обычный 3 17 3 7 2" xfId="42385"/>
    <cellStyle name="Обычный 3 17 3 8" xfId="42386"/>
    <cellStyle name="Обычный 3 17 30" xfId="42387"/>
    <cellStyle name="Обычный 3 17 30 2" xfId="42388"/>
    <cellStyle name="Обычный 3 17 30 2 2" xfId="42389"/>
    <cellStyle name="Обычный 3 17 30 2 2 2" xfId="42390"/>
    <cellStyle name="Обычный 3 17 30 2 2 2 2" xfId="42391"/>
    <cellStyle name="Обычный 3 17 30 2 2 2 2 2" xfId="42392"/>
    <cellStyle name="Обычный 3 17 30 2 2 2 2 2 2" xfId="42393"/>
    <cellStyle name="Обычный 3 17 30 2 2 2 2 3" xfId="42394"/>
    <cellStyle name="Обычный 3 17 30 2 2 2 3" xfId="42395"/>
    <cellStyle name="Обычный 3 17 30 2 2 2 3 2" xfId="42396"/>
    <cellStyle name="Обычный 3 17 30 2 2 2 4" xfId="42397"/>
    <cellStyle name="Обычный 3 17 30 2 2 3" xfId="42398"/>
    <cellStyle name="Обычный 3 17 30 2 2 3 2" xfId="42399"/>
    <cellStyle name="Обычный 3 17 30 2 2 3 2 2" xfId="42400"/>
    <cellStyle name="Обычный 3 17 30 2 2 3 3" xfId="42401"/>
    <cellStyle name="Обычный 3 17 30 2 2 4" xfId="42402"/>
    <cellStyle name="Обычный 3 17 30 2 2 4 2" xfId="42403"/>
    <cellStyle name="Обычный 3 17 30 2 2 5" xfId="42404"/>
    <cellStyle name="Обычный 3 17 30 2 3" xfId="42405"/>
    <cellStyle name="Обычный 3 17 30 2 3 2" xfId="42406"/>
    <cellStyle name="Обычный 3 17 30 2 3 2 2" xfId="42407"/>
    <cellStyle name="Обычный 3 17 30 2 3 2 2 2" xfId="42408"/>
    <cellStyle name="Обычный 3 17 30 2 3 2 2 2 2" xfId="42409"/>
    <cellStyle name="Обычный 3 17 30 2 3 2 2 3" xfId="42410"/>
    <cellStyle name="Обычный 3 17 30 2 3 2 3" xfId="42411"/>
    <cellStyle name="Обычный 3 17 30 2 3 2 3 2" xfId="42412"/>
    <cellStyle name="Обычный 3 17 30 2 3 2 4" xfId="42413"/>
    <cellStyle name="Обычный 3 17 30 2 3 3" xfId="42414"/>
    <cellStyle name="Обычный 3 17 30 2 3 3 2" xfId="42415"/>
    <cellStyle name="Обычный 3 17 30 2 3 3 2 2" xfId="42416"/>
    <cellStyle name="Обычный 3 17 30 2 3 3 3" xfId="42417"/>
    <cellStyle name="Обычный 3 17 30 2 3 4" xfId="42418"/>
    <cellStyle name="Обычный 3 17 30 2 3 4 2" xfId="42419"/>
    <cellStyle name="Обычный 3 17 30 2 3 5" xfId="42420"/>
    <cellStyle name="Обычный 3 17 30 2 4" xfId="42421"/>
    <cellStyle name="Обычный 3 17 30 2 4 2" xfId="42422"/>
    <cellStyle name="Обычный 3 17 30 2 4 2 2" xfId="42423"/>
    <cellStyle name="Обычный 3 17 30 2 4 2 2 2" xfId="42424"/>
    <cellStyle name="Обычный 3 17 30 2 4 2 3" xfId="42425"/>
    <cellStyle name="Обычный 3 17 30 2 4 3" xfId="42426"/>
    <cellStyle name="Обычный 3 17 30 2 4 3 2" xfId="42427"/>
    <cellStyle name="Обычный 3 17 30 2 4 4" xfId="42428"/>
    <cellStyle name="Обычный 3 17 30 2 5" xfId="42429"/>
    <cellStyle name="Обычный 3 17 30 2 5 2" xfId="42430"/>
    <cellStyle name="Обычный 3 17 30 2 5 2 2" xfId="42431"/>
    <cellStyle name="Обычный 3 17 30 2 5 3" xfId="42432"/>
    <cellStyle name="Обычный 3 17 30 2 6" xfId="42433"/>
    <cellStyle name="Обычный 3 17 30 2 6 2" xfId="42434"/>
    <cellStyle name="Обычный 3 17 30 2 7" xfId="42435"/>
    <cellStyle name="Обычный 3 17 30 3" xfId="42436"/>
    <cellStyle name="Обычный 3 17 30 3 2" xfId="42437"/>
    <cellStyle name="Обычный 3 17 30 3 2 2" xfId="42438"/>
    <cellStyle name="Обычный 3 17 30 3 2 2 2" xfId="42439"/>
    <cellStyle name="Обычный 3 17 30 3 2 2 2 2" xfId="42440"/>
    <cellStyle name="Обычный 3 17 30 3 2 2 3" xfId="42441"/>
    <cellStyle name="Обычный 3 17 30 3 2 3" xfId="42442"/>
    <cellStyle name="Обычный 3 17 30 3 2 3 2" xfId="42443"/>
    <cellStyle name="Обычный 3 17 30 3 2 4" xfId="42444"/>
    <cellStyle name="Обычный 3 17 30 3 3" xfId="42445"/>
    <cellStyle name="Обычный 3 17 30 3 3 2" xfId="42446"/>
    <cellStyle name="Обычный 3 17 30 3 3 2 2" xfId="42447"/>
    <cellStyle name="Обычный 3 17 30 3 3 3" xfId="42448"/>
    <cellStyle name="Обычный 3 17 30 3 4" xfId="42449"/>
    <cellStyle name="Обычный 3 17 30 3 4 2" xfId="42450"/>
    <cellStyle name="Обычный 3 17 30 3 5" xfId="42451"/>
    <cellStyle name="Обычный 3 17 30 4" xfId="42452"/>
    <cellStyle name="Обычный 3 17 30 4 2" xfId="42453"/>
    <cellStyle name="Обычный 3 17 30 4 2 2" xfId="42454"/>
    <cellStyle name="Обычный 3 17 30 4 2 2 2" xfId="42455"/>
    <cellStyle name="Обычный 3 17 30 4 2 2 2 2" xfId="42456"/>
    <cellStyle name="Обычный 3 17 30 4 2 2 3" xfId="42457"/>
    <cellStyle name="Обычный 3 17 30 4 2 3" xfId="42458"/>
    <cellStyle name="Обычный 3 17 30 4 2 3 2" xfId="42459"/>
    <cellStyle name="Обычный 3 17 30 4 2 4" xfId="42460"/>
    <cellStyle name="Обычный 3 17 30 4 3" xfId="42461"/>
    <cellStyle name="Обычный 3 17 30 4 3 2" xfId="42462"/>
    <cellStyle name="Обычный 3 17 30 4 3 2 2" xfId="42463"/>
    <cellStyle name="Обычный 3 17 30 4 3 3" xfId="42464"/>
    <cellStyle name="Обычный 3 17 30 4 4" xfId="42465"/>
    <cellStyle name="Обычный 3 17 30 4 4 2" xfId="42466"/>
    <cellStyle name="Обычный 3 17 30 4 5" xfId="42467"/>
    <cellStyle name="Обычный 3 17 30 5" xfId="42468"/>
    <cellStyle name="Обычный 3 17 30 5 2" xfId="42469"/>
    <cellStyle name="Обычный 3 17 30 5 2 2" xfId="42470"/>
    <cellStyle name="Обычный 3 17 30 5 2 2 2" xfId="42471"/>
    <cellStyle name="Обычный 3 17 30 5 2 3" xfId="42472"/>
    <cellStyle name="Обычный 3 17 30 5 3" xfId="42473"/>
    <cellStyle name="Обычный 3 17 30 5 3 2" xfId="42474"/>
    <cellStyle name="Обычный 3 17 30 5 4" xfId="42475"/>
    <cellStyle name="Обычный 3 17 30 6" xfId="42476"/>
    <cellStyle name="Обычный 3 17 30 6 2" xfId="42477"/>
    <cellStyle name="Обычный 3 17 30 6 2 2" xfId="42478"/>
    <cellStyle name="Обычный 3 17 30 6 3" xfId="42479"/>
    <cellStyle name="Обычный 3 17 30 7" xfId="42480"/>
    <cellStyle name="Обычный 3 17 30 7 2" xfId="42481"/>
    <cellStyle name="Обычный 3 17 30 8" xfId="42482"/>
    <cellStyle name="Обычный 3 17 31" xfId="42483"/>
    <cellStyle name="Обычный 3 17 31 2" xfId="42484"/>
    <cellStyle name="Обычный 3 17 31 2 2" xfId="42485"/>
    <cellStyle name="Обычный 3 17 31 2 2 2" xfId="42486"/>
    <cellStyle name="Обычный 3 17 31 2 2 2 2" xfId="42487"/>
    <cellStyle name="Обычный 3 17 31 2 2 2 2 2" xfId="42488"/>
    <cellStyle name="Обычный 3 17 31 2 2 2 2 2 2" xfId="42489"/>
    <cellStyle name="Обычный 3 17 31 2 2 2 2 3" xfId="42490"/>
    <cellStyle name="Обычный 3 17 31 2 2 2 3" xfId="42491"/>
    <cellStyle name="Обычный 3 17 31 2 2 2 3 2" xfId="42492"/>
    <cellStyle name="Обычный 3 17 31 2 2 2 4" xfId="42493"/>
    <cellStyle name="Обычный 3 17 31 2 2 3" xfId="42494"/>
    <cellStyle name="Обычный 3 17 31 2 2 3 2" xfId="42495"/>
    <cellStyle name="Обычный 3 17 31 2 2 3 2 2" xfId="42496"/>
    <cellStyle name="Обычный 3 17 31 2 2 3 3" xfId="42497"/>
    <cellStyle name="Обычный 3 17 31 2 2 4" xfId="42498"/>
    <cellStyle name="Обычный 3 17 31 2 2 4 2" xfId="42499"/>
    <cellStyle name="Обычный 3 17 31 2 2 5" xfId="42500"/>
    <cellStyle name="Обычный 3 17 31 2 3" xfId="42501"/>
    <cellStyle name="Обычный 3 17 31 2 3 2" xfId="42502"/>
    <cellStyle name="Обычный 3 17 31 2 3 2 2" xfId="42503"/>
    <cellStyle name="Обычный 3 17 31 2 3 2 2 2" xfId="42504"/>
    <cellStyle name="Обычный 3 17 31 2 3 2 2 2 2" xfId="42505"/>
    <cellStyle name="Обычный 3 17 31 2 3 2 2 3" xfId="42506"/>
    <cellStyle name="Обычный 3 17 31 2 3 2 3" xfId="42507"/>
    <cellStyle name="Обычный 3 17 31 2 3 2 3 2" xfId="42508"/>
    <cellStyle name="Обычный 3 17 31 2 3 2 4" xfId="42509"/>
    <cellStyle name="Обычный 3 17 31 2 3 3" xfId="42510"/>
    <cellStyle name="Обычный 3 17 31 2 3 3 2" xfId="42511"/>
    <cellStyle name="Обычный 3 17 31 2 3 3 2 2" xfId="42512"/>
    <cellStyle name="Обычный 3 17 31 2 3 3 3" xfId="42513"/>
    <cellStyle name="Обычный 3 17 31 2 3 4" xfId="42514"/>
    <cellStyle name="Обычный 3 17 31 2 3 4 2" xfId="42515"/>
    <cellStyle name="Обычный 3 17 31 2 3 5" xfId="42516"/>
    <cellStyle name="Обычный 3 17 31 2 4" xfId="42517"/>
    <cellStyle name="Обычный 3 17 31 2 4 2" xfId="42518"/>
    <cellStyle name="Обычный 3 17 31 2 4 2 2" xfId="42519"/>
    <cellStyle name="Обычный 3 17 31 2 4 2 2 2" xfId="42520"/>
    <cellStyle name="Обычный 3 17 31 2 4 2 3" xfId="42521"/>
    <cellStyle name="Обычный 3 17 31 2 4 3" xfId="42522"/>
    <cellStyle name="Обычный 3 17 31 2 4 3 2" xfId="42523"/>
    <cellStyle name="Обычный 3 17 31 2 4 4" xfId="42524"/>
    <cellStyle name="Обычный 3 17 31 2 5" xfId="42525"/>
    <cellStyle name="Обычный 3 17 31 2 5 2" xfId="42526"/>
    <cellStyle name="Обычный 3 17 31 2 5 2 2" xfId="42527"/>
    <cellStyle name="Обычный 3 17 31 2 5 3" xfId="42528"/>
    <cellStyle name="Обычный 3 17 31 2 6" xfId="42529"/>
    <cellStyle name="Обычный 3 17 31 2 6 2" xfId="42530"/>
    <cellStyle name="Обычный 3 17 31 2 7" xfId="42531"/>
    <cellStyle name="Обычный 3 17 31 3" xfId="42532"/>
    <cellStyle name="Обычный 3 17 31 3 2" xfId="42533"/>
    <cellStyle name="Обычный 3 17 31 3 2 2" xfId="42534"/>
    <cellStyle name="Обычный 3 17 31 3 2 2 2" xfId="42535"/>
    <cellStyle name="Обычный 3 17 31 3 2 2 2 2" xfId="42536"/>
    <cellStyle name="Обычный 3 17 31 3 2 2 3" xfId="42537"/>
    <cellStyle name="Обычный 3 17 31 3 2 3" xfId="42538"/>
    <cellStyle name="Обычный 3 17 31 3 2 3 2" xfId="42539"/>
    <cellStyle name="Обычный 3 17 31 3 2 4" xfId="42540"/>
    <cellStyle name="Обычный 3 17 31 3 3" xfId="42541"/>
    <cellStyle name="Обычный 3 17 31 3 3 2" xfId="42542"/>
    <cellStyle name="Обычный 3 17 31 3 3 2 2" xfId="42543"/>
    <cellStyle name="Обычный 3 17 31 3 3 3" xfId="42544"/>
    <cellStyle name="Обычный 3 17 31 3 4" xfId="42545"/>
    <cellStyle name="Обычный 3 17 31 3 4 2" xfId="42546"/>
    <cellStyle name="Обычный 3 17 31 3 5" xfId="42547"/>
    <cellStyle name="Обычный 3 17 31 4" xfId="42548"/>
    <cellStyle name="Обычный 3 17 31 4 2" xfId="42549"/>
    <cellStyle name="Обычный 3 17 31 4 2 2" xfId="42550"/>
    <cellStyle name="Обычный 3 17 31 4 2 2 2" xfId="42551"/>
    <cellStyle name="Обычный 3 17 31 4 2 2 2 2" xfId="42552"/>
    <cellStyle name="Обычный 3 17 31 4 2 2 3" xfId="42553"/>
    <cellStyle name="Обычный 3 17 31 4 2 3" xfId="42554"/>
    <cellStyle name="Обычный 3 17 31 4 2 3 2" xfId="42555"/>
    <cellStyle name="Обычный 3 17 31 4 2 4" xfId="42556"/>
    <cellStyle name="Обычный 3 17 31 4 3" xfId="42557"/>
    <cellStyle name="Обычный 3 17 31 4 3 2" xfId="42558"/>
    <cellStyle name="Обычный 3 17 31 4 3 2 2" xfId="42559"/>
    <cellStyle name="Обычный 3 17 31 4 3 3" xfId="42560"/>
    <cellStyle name="Обычный 3 17 31 4 4" xfId="42561"/>
    <cellStyle name="Обычный 3 17 31 4 4 2" xfId="42562"/>
    <cellStyle name="Обычный 3 17 31 4 5" xfId="42563"/>
    <cellStyle name="Обычный 3 17 31 5" xfId="42564"/>
    <cellStyle name="Обычный 3 17 31 5 2" xfId="42565"/>
    <cellStyle name="Обычный 3 17 31 5 2 2" xfId="42566"/>
    <cellStyle name="Обычный 3 17 31 5 2 2 2" xfId="42567"/>
    <cellStyle name="Обычный 3 17 31 5 2 3" xfId="42568"/>
    <cellStyle name="Обычный 3 17 31 5 3" xfId="42569"/>
    <cellStyle name="Обычный 3 17 31 5 3 2" xfId="42570"/>
    <cellStyle name="Обычный 3 17 31 5 4" xfId="42571"/>
    <cellStyle name="Обычный 3 17 31 6" xfId="42572"/>
    <cellStyle name="Обычный 3 17 31 6 2" xfId="42573"/>
    <cellStyle name="Обычный 3 17 31 6 2 2" xfId="42574"/>
    <cellStyle name="Обычный 3 17 31 6 3" xfId="42575"/>
    <cellStyle name="Обычный 3 17 31 7" xfId="42576"/>
    <cellStyle name="Обычный 3 17 31 7 2" xfId="42577"/>
    <cellStyle name="Обычный 3 17 31 8" xfId="42578"/>
    <cellStyle name="Обычный 3 17 32" xfId="42579"/>
    <cellStyle name="Обычный 3 17 32 2" xfId="42580"/>
    <cellStyle name="Обычный 3 17 32 2 2" xfId="42581"/>
    <cellStyle name="Обычный 3 17 32 2 2 2" xfId="42582"/>
    <cellStyle name="Обычный 3 17 32 2 2 2 2" xfId="42583"/>
    <cellStyle name="Обычный 3 17 32 2 2 2 2 2" xfId="42584"/>
    <cellStyle name="Обычный 3 17 32 2 2 2 2 2 2" xfId="42585"/>
    <cellStyle name="Обычный 3 17 32 2 2 2 2 3" xfId="42586"/>
    <cellStyle name="Обычный 3 17 32 2 2 2 3" xfId="42587"/>
    <cellStyle name="Обычный 3 17 32 2 2 2 3 2" xfId="42588"/>
    <cellStyle name="Обычный 3 17 32 2 2 2 4" xfId="42589"/>
    <cellStyle name="Обычный 3 17 32 2 2 3" xfId="42590"/>
    <cellStyle name="Обычный 3 17 32 2 2 3 2" xfId="42591"/>
    <cellStyle name="Обычный 3 17 32 2 2 3 2 2" xfId="42592"/>
    <cellStyle name="Обычный 3 17 32 2 2 3 3" xfId="42593"/>
    <cellStyle name="Обычный 3 17 32 2 2 4" xfId="42594"/>
    <cellStyle name="Обычный 3 17 32 2 2 4 2" xfId="42595"/>
    <cellStyle name="Обычный 3 17 32 2 2 5" xfId="42596"/>
    <cellStyle name="Обычный 3 17 32 2 3" xfId="42597"/>
    <cellStyle name="Обычный 3 17 32 2 3 2" xfId="42598"/>
    <cellStyle name="Обычный 3 17 32 2 3 2 2" xfId="42599"/>
    <cellStyle name="Обычный 3 17 32 2 3 2 2 2" xfId="42600"/>
    <cellStyle name="Обычный 3 17 32 2 3 2 2 2 2" xfId="42601"/>
    <cellStyle name="Обычный 3 17 32 2 3 2 2 3" xfId="42602"/>
    <cellStyle name="Обычный 3 17 32 2 3 2 3" xfId="42603"/>
    <cellStyle name="Обычный 3 17 32 2 3 2 3 2" xfId="42604"/>
    <cellStyle name="Обычный 3 17 32 2 3 2 4" xfId="42605"/>
    <cellStyle name="Обычный 3 17 32 2 3 3" xfId="42606"/>
    <cellStyle name="Обычный 3 17 32 2 3 3 2" xfId="42607"/>
    <cellStyle name="Обычный 3 17 32 2 3 3 2 2" xfId="42608"/>
    <cellStyle name="Обычный 3 17 32 2 3 3 3" xfId="42609"/>
    <cellStyle name="Обычный 3 17 32 2 3 4" xfId="42610"/>
    <cellStyle name="Обычный 3 17 32 2 3 4 2" xfId="42611"/>
    <cellStyle name="Обычный 3 17 32 2 3 5" xfId="42612"/>
    <cellStyle name="Обычный 3 17 32 2 4" xfId="42613"/>
    <cellStyle name="Обычный 3 17 32 2 4 2" xfId="42614"/>
    <cellStyle name="Обычный 3 17 32 2 4 2 2" xfId="42615"/>
    <cellStyle name="Обычный 3 17 32 2 4 2 2 2" xfId="42616"/>
    <cellStyle name="Обычный 3 17 32 2 4 2 3" xfId="42617"/>
    <cellStyle name="Обычный 3 17 32 2 4 3" xfId="42618"/>
    <cellStyle name="Обычный 3 17 32 2 4 3 2" xfId="42619"/>
    <cellStyle name="Обычный 3 17 32 2 4 4" xfId="42620"/>
    <cellStyle name="Обычный 3 17 32 2 5" xfId="42621"/>
    <cellStyle name="Обычный 3 17 32 2 5 2" xfId="42622"/>
    <cellStyle name="Обычный 3 17 32 2 5 2 2" xfId="42623"/>
    <cellStyle name="Обычный 3 17 32 2 5 3" xfId="42624"/>
    <cellStyle name="Обычный 3 17 32 2 6" xfId="42625"/>
    <cellStyle name="Обычный 3 17 32 2 6 2" xfId="42626"/>
    <cellStyle name="Обычный 3 17 32 2 7" xfId="42627"/>
    <cellStyle name="Обычный 3 17 32 3" xfId="42628"/>
    <cellStyle name="Обычный 3 17 32 3 2" xfId="42629"/>
    <cellStyle name="Обычный 3 17 32 3 2 2" xfId="42630"/>
    <cellStyle name="Обычный 3 17 32 3 2 2 2" xfId="42631"/>
    <cellStyle name="Обычный 3 17 32 3 2 2 2 2" xfId="42632"/>
    <cellStyle name="Обычный 3 17 32 3 2 2 3" xfId="42633"/>
    <cellStyle name="Обычный 3 17 32 3 2 3" xfId="42634"/>
    <cellStyle name="Обычный 3 17 32 3 2 3 2" xfId="42635"/>
    <cellStyle name="Обычный 3 17 32 3 2 4" xfId="42636"/>
    <cellStyle name="Обычный 3 17 32 3 3" xfId="42637"/>
    <cellStyle name="Обычный 3 17 32 3 3 2" xfId="42638"/>
    <cellStyle name="Обычный 3 17 32 3 3 2 2" xfId="42639"/>
    <cellStyle name="Обычный 3 17 32 3 3 3" xfId="42640"/>
    <cellStyle name="Обычный 3 17 32 3 4" xfId="42641"/>
    <cellStyle name="Обычный 3 17 32 3 4 2" xfId="42642"/>
    <cellStyle name="Обычный 3 17 32 3 5" xfId="42643"/>
    <cellStyle name="Обычный 3 17 32 4" xfId="42644"/>
    <cellStyle name="Обычный 3 17 32 4 2" xfId="42645"/>
    <cellStyle name="Обычный 3 17 32 4 2 2" xfId="42646"/>
    <cellStyle name="Обычный 3 17 32 4 2 2 2" xfId="42647"/>
    <cellStyle name="Обычный 3 17 32 4 2 2 2 2" xfId="42648"/>
    <cellStyle name="Обычный 3 17 32 4 2 2 3" xfId="42649"/>
    <cellStyle name="Обычный 3 17 32 4 2 3" xfId="42650"/>
    <cellStyle name="Обычный 3 17 32 4 2 3 2" xfId="42651"/>
    <cellStyle name="Обычный 3 17 32 4 2 4" xfId="42652"/>
    <cellStyle name="Обычный 3 17 32 4 3" xfId="42653"/>
    <cellStyle name="Обычный 3 17 32 4 3 2" xfId="42654"/>
    <cellStyle name="Обычный 3 17 32 4 3 2 2" xfId="42655"/>
    <cellStyle name="Обычный 3 17 32 4 3 3" xfId="42656"/>
    <cellStyle name="Обычный 3 17 32 4 4" xfId="42657"/>
    <cellStyle name="Обычный 3 17 32 4 4 2" xfId="42658"/>
    <cellStyle name="Обычный 3 17 32 4 5" xfId="42659"/>
    <cellStyle name="Обычный 3 17 32 5" xfId="42660"/>
    <cellStyle name="Обычный 3 17 32 5 2" xfId="42661"/>
    <cellStyle name="Обычный 3 17 32 5 2 2" xfId="42662"/>
    <cellStyle name="Обычный 3 17 32 5 2 2 2" xfId="42663"/>
    <cellStyle name="Обычный 3 17 32 5 2 3" xfId="42664"/>
    <cellStyle name="Обычный 3 17 32 5 3" xfId="42665"/>
    <cellStyle name="Обычный 3 17 32 5 3 2" xfId="42666"/>
    <cellStyle name="Обычный 3 17 32 5 4" xfId="42667"/>
    <cellStyle name="Обычный 3 17 32 6" xfId="42668"/>
    <cellStyle name="Обычный 3 17 32 6 2" xfId="42669"/>
    <cellStyle name="Обычный 3 17 32 6 2 2" xfId="42670"/>
    <cellStyle name="Обычный 3 17 32 6 3" xfId="42671"/>
    <cellStyle name="Обычный 3 17 32 7" xfId="42672"/>
    <cellStyle name="Обычный 3 17 32 7 2" xfId="42673"/>
    <cellStyle name="Обычный 3 17 32 8" xfId="42674"/>
    <cellStyle name="Обычный 3 17 33" xfId="42675"/>
    <cellStyle name="Обычный 3 17 33 2" xfId="42676"/>
    <cellStyle name="Обычный 3 17 33 2 2" xfId="42677"/>
    <cellStyle name="Обычный 3 17 33 2 2 2" xfId="42678"/>
    <cellStyle name="Обычный 3 17 33 2 2 2 2" xfId="42679"/>
    <cellStyle name="Обычный 3 17 33 2 2 2 2 2" xfId="42680"/>
    <cellStyle name="Обычный 3 17 33 2 2 2 2 2 2" xfId="42681"/>
    <cellStyle name="Обычный 3 17 33 2 2 2 2 3" xfId="42682"/>
    <cellStyle name="Обычный 3 17 33 2 2 2 3" xfId="42683"/>
    <cellStyle name="Обычный 3 17 33 2 2 2 3 2" xfId="42684"/>
    <cellStyle name="Обычный 3 17 33 2 2 2 4" xfId="42685"/>
    <cellStyle name="Обычный 3 17 33 2 2 3" xfId="42686"/>
    <cellStyle name="Обычный 3 17 33 2 2 3 2" xfId="42687"/>
    <cellStyle name="Обычный 3 17 33 2 2 3 2 2" xfId="42688"/>
    <cellStyle name="Обычный 3 17 33 2 2 3 3" xfId="42689"/>
    <cellStyle name="Обычный 3 17 33 2 2 4" xfId="42690"/>
    <cellStyle name="Обычный 3 17 33 2 2 4 2" xfId="42691"/>
    <cellStyle name="Обычный 3 17 33 2 2 5" xfId="42692"/>
    <cellStyle name="Обычный 3 17 33 2 3" xfId="42693"/>
    <cellStyle name="Обычный 3 17 33 2 3 2" xfId="42694"/>
    <cellStyle name="Обычный 3 17 33 2 3 2 2" xfId="42695"/>
    <cellStyle name="Обычный 3 17 33 2 3 2 2 2" xfId="42696"/>
    <cellStyle name="Обычный 3 17 33 2 3 2 2 2 2" xfId="42697"/>
    <cellStyle name="Обычный 3 17 33 2 3 2 2 3" xfId="42698"/>
    <cellStyle name="Обычный 3 17 33 2 3 2 3" xfId="42699"/>
    <cellStyle name="Обычный 3 17 33 2 3 2 3 2" xfId="42700"/>
    <cellStyle name="Обычный 3 17 33 2 3 2 4" xfId="42701"/>
    <cellStyle name="Обычный 3 17 33 2 3 3" xfId="42702"/>
    <cellStyle name="Обычный 3 17 33 2 3 3 2" xfId="42703"/>
    <cellStyle name="Обычный 3 17 33 2 3 3 2 2" xfId="42704"/>
    <cellStyle name="Обычный 3 17 33 2 3 3 3" xfId="42705"/>
    <cellStyle name="Обычный 3 17 33 2 3 4" xfId="42706"/>
    <cellStyle name="Обычный 3 17 33 2 3 4 2" xfId="42707"/>
    <cellStyle name="Обычный 3 17 33 2 3 5" xfId="42708"/>
    <cellStyle name="Обычный 3 17 33 2 4" xfId="42709"/>
    <cellStyle name="Обычный 3 17 33 2 4 2" xfId="42710"/>
    <cellStyle name="Обычный 3 17 33 2 4 2 2" xfId="42711"/>
    <cellStyle name="Обычный 3 17 33 2 4 2 2 2" xfId="42712"/>
    <cellStyle name="Обычный 3 17 33 2 4 2 3" xfId="42713"/>
    <cellStyle name="Обычный 3 17 33 2 4 3" xfId="42714"/>
    <cellStyle name="Обычный 3 17 33 2 4 3 2" xfId="42715"/>
    <cellStyle name="Обычный 3 17 33 2 4 4" xfId="42716"/>
    <cellStyle name="Обычный 3 17 33 2 5" xfId="42717"/>
    <cellStyle name="Обычный 3 17 33 2 5 2" xfId="42718"/>
    <cellStyle name="Обычный 3 17 33 2 5 2 2" xfId="42719"/>
    <cellStyle name="Обычный 3 17 33 2 5 3" xfId="42720"/>
    <cellStyle name="Обычный 3 17 33 2 6" xfId="42721"/>
    <cellStyle name="Обычный 3 17 33 2 6 2" xfId="42722"/>
    <cellStyle name="Обычный 3 17 33 2 7" xfId="42723"/>
    <cellStyle name="Обычный 3 17 33 3" xfId="42724"/>
    <cellStyle name="Обычный 3 17 33 3 2" xfId="42725"/>
    <cellStyle name="Обычный 3 17 33 3 2 2" xfId="42726"/>
    <cellStyle name="Обычный 3 17 33 3 2 2 2" xfId="42727"/>
    <cellStyle name="Обычный 3 17 33 3 2 2 2 2" xfId="42728"/>
    <cellStyle name="Обычный 3 17 33 3 2 2 3" xfId="42729"/>
    <cellStyle name="Обычный 3 17 33 3 2 3" xfId="42730"/>
    <cellStyle name="Обычный 3 17 33 3 2 3 2" xfId="42731"/>
    <cellStyle name="Обычный 3 17 33 3 2 4" xfId="42732"/>
    <cellStyle name="Обычный 3 17 33 3 3" xfId="42733"/>
    <cellStyle name="Обычный 3 17 33 3 3 2" xfId="42734"/>
    <cellStyle name="Обычный 3 17 33 3 3 2 2" xfId="42735"/>
    <cellStyle name="Обычный 3 17 33 3 3 3" xfId="42736"/>
    <cellStyle name="Обычный 3 17 33 3 4" xfId="42737"/>
    <cellStyle name="Обычный 3 17 33 3 4 2" xfId="42738"/>
    <cellStyle name="Обычный 3 17 33 3 5" xfId="42739"/>
    <cellStyle name="Обычный 3 17 33 4" xfId="42740"/>
    <cellStyle name="Обычный 3 17 33 4 2" xfId="42741"/>
    <cellStyle name="Обычный 3 17 33 4 2 2" xfId="42742"/>
    <cellStyle name="Обычный 3 17 33 4 2 2 2" xfId="42743"/>
    <cellStyle name="Обычный 3 17 33 4 2 2 2 2" xfId="42744"/>
    <cellStyle name="Обычный 3 17 33 4 2 2 3" xfId="42745"/>
    <cellStyle name="Обычный 3 17 33 4 2 3" xfId="42746"/>
    <cellStyle name="Обычный 3 17 33 4 2 3 2" xfId="42747"/>
    <cellStyle name="Обычный 3 17 33 4 2 4" xfId="42748"/>
    <cellStyle name="Обычный 3 17 33 4 3" xfId="42749"/>
    <cellStyle name="Обычный 3 17 33 4 3 2" xfId="42750"/>
    <cellStyle name="Обычный 3 17 33 4 3 2 2" xfId="42751"/>
    <cellStyle name="Обычный 3 17 33 4 3 3" xfId="42752"/>
    <cellStyle name="Обычный 3 17 33 4 4" xfId="42753"/>
    <cellStyle name="Обычный 3 17 33 4 4 2" xfId="42754"/>
    <cellStyle name="Обычный 3 17 33 4 5" xfId="42755"/>
    <cellStyle name="Обычный 3 17 33 5" xfId="42756"/>
    <cellStyle name="Обычный 3 17 33 5 2" xfId="42757"/>
    <cellStyle name="Обычный 3 17 33 5 2 2" xfId="42758"/>
    <cellStyle name="Обычный 3 17 33 5 2 2 2" xfId="42759"/>
    <cellStyle name="Обычный 3 17 33 5 2 3" xfId="42760"/>
    <cellStyle name="Обычный 3 17 33 5 3" xfId="42761"/>
    <cellStyle name="Обычный 3 17 33 5 3 2" xfId="42762"/>
    <cellStyle name="Обычный 3 17 33 5 4" xfId="42763"/>
    <cellStyle name="Обычный 3 17 33 6" xfId="42764"/>
    <cellStyle name="Обычный 3 17 33 6 2" xfId="42765"/>
    <cellStyle name="Обычный 3 17 33 6 2 2" xfId="42766"/>
    <cellStyle name="Обычный 3 17 33 6 3" xfId="42767"/>
    <cellStyle name="Обычный 3 17 33 7" xfId="42768"/>
    <cellStyle name="Обычный 3 17 33 7 2" xfId="42769"/>
    <cellStyle name="Обычный 3 17 33 8" xfId="42770"/>
    <cellStyle name="Обычный 3 17 34" xfId="42771"/>
    <cellStyle name="Обычный 3 17 34 2" xfId="42772"/>
    <cellStyle name="Обычный 3 17 34 2 2" xfId="42773"/>
    <cellStyle name="Обычный 3 17 34 2 2 2" xfId="42774"/>
    <cellStyle name="Обычный 3 17 34 2 2 2 2" xfId="42775"/>
    <cellStyle name="Обычный 3 17 34 2 2 2 2 2" xfId="42776"/>
    <cellStyle name="Обычный 3 17 34 2 2 2 2 2 2" xfId="42777"/>
    <cellStyle name="Обычный 3 17 34 2 2 2 2 3" xfId="42778"/>
    <cellStyle name="Обычный 3 17 34 2 2 2 3" xfId="42779"/>
    <cellStyle name="Обычный 3 17 34 2 2 2 3 2" xfId="42780"/>
    <cellStyle name="Обычный 3 17 34 2 2 2 4" xfId="42781"/>
    <cellStyle name="Обычный 3 17 34 2 2 3" xfId="42782"/>
    <cellStyle name="Обычный 3 17 34 2 2 3 2" xfId="42783"/>
    <cellStyle name="Обычный 3 17 34 2 2 3 2 2" xfId="42784"/>
    <cellStyle name="Обычный 3 17 34 2 2 3 3" xfId="42785"/>
    <cellStyle name="Обычный 3 17 34 2 2 4" xfId="42786"/>
    <cellStyle name="Обычный 3 17 34 2 2 4 2" xfId="42787"/>
    <cellStyle name="Обычный 3 17 34 2 2 5" xfId="42788"/>
    <cellStyle name="Обычный 3 17 34 2 3" xfId="42789"/>
    <cellStyle name="Обычный 3 17 34 2 3 2" xfId="42790"/>
    <cellStyle name="Обычный 3 17 34 2 3 2 2" xfId="42791"/>
    <cellStyle name="Обычный 3 17 34 2 3 2 2 2" xfId="42792"/>
    <cellStyle name="Обычный 3 17 34 2 3 2 2 2 2" xfId="42793"/>
    <cellStyle name="Обычный 3 17 34 2 3 2 2 3" xfId="42794"/>
    <cellStyle name="Обычный 3 17 34 2 3 2 3" xfId="42795"/>
    <cellStyle name="Обычный 3 17 34 2 3 2 3 2" xfId="42796"/>
    <cellStyle name="Обычный 3 17 34 2 3 2 4" xfId="42797"/>
    <cellStyle name="Обычный 3 17 34 2 3 3" xfId="42798"/>
    <cellStyle name="Обычный 3 17 34 2 3 3 2" xfId="42799"/>
    <cellStyle name="Обычный 3 17 34 2 3 3 2 2" xfId="42800"/>
    <cellStyle name="Обычный 3 17 34 2 3 3 3" xfId="42801"/>
    <cellStyle name="Обычный 3 17 34 2 3 4" xfId="42802"/>
    <cellStyle name="Обычный 3 17 34 2 3 4 2" xfId="42803"/>
    <cellStyle name="Обычный 3 17 34 2 3 5" xfId="42804"/>
    <cellStyle name="Обычный 3 17 34 2 4" xfId="42805"/>
    <cellStyle name="Обычный 3 17 34 2 4 2" xfId="42806"/>
    <cellStyle name="Обычный 3 17 34 2 4 2 2" xfId="42807"/>
    <cellStyle name="Обычный 3 17 34 2 4 2 2 2" xfId="42808"/>
    <cellStyle name="Обычный 3 17 34 2 4 2 3" xfId="42809"/>
    <cellStyle name="Обычный 3 17 34 2 4 3" xfId="42810"/>
    <cellStyle name="Обычный 3 17 34 2 4 3 2" xfId="42811"/>
    <cellStyle name="Обычный 3 17 34 2 4 4" xfId="42812"/>
    <cellStyle name="Обычный 3 17 34 2 5" xfId="42813"/>
    <cellStyle name="Обычный 3 17 34 2 5 2" xfId="42814"/>
    <cellStyle name="Обычный 3 17 34 2 5 2 2" xfId="42815"/>
    <cellStyle name="Обычный 3 17 34 2 5 3" xfId="42816"/>
    <cellStyle name="Обычный 3 17 34 2 6" xfId="42817"/>
    <cellStyle name="Обычный 3 17 34 2 6 2" xfId="42818"/>
    <cellStyle name="Обычный 3 17 34 2 7" xfId="42819"/>
    <cellStyle name="Обычный 3 17 34 3" xfId="42820"/>
    <cellStyle name="Обычный 3 17 34 3 2" xfId="42821"/>
    <cellStyle name="Обычный 3 17 34 3 2 2" xfId="42822"/>
    <cellStyle name="Обычный 3 17 34 3 2 2 2" xfId="42823"/>
    <cellStyle name="Обычный 3 17 34 3 2 2 2 2" xfId="42824"/>
    <cellStyle name="Обычный 3 17 34 3 2 2 3" xfId="42825"/>
    <cellStyle name="Обычный 3 17 34 3 2 3" xfId="42826"/>
    <cellStyle name="Обычный 3 17 34 3 2 3 2" xfId="42827"/>
    <cellStyle name="Обычный 3 17 34 3 2 4" xfId="42828"/>
    <cellStyle name="Обычный 3 17 34 3 3" xfId="42829"/>
    <cellStyle name="Обычный 3 17 34 3 3 2" xfId="42830"/>
    <cellStyle name="Обычный 3 17 34 3 3 2 2" xfId="42831"/>
    <cellStyle name="Обычный 3 17 34 3 3 3" xfId="42832"/>
    <cellStyle name="Обычный 3 17 34 3 4" xfId="42833"/>
    <cellStyle name="Обычный 3 17 34 3 4 2" xfId="42834"/>
    <cellStyle name="Обычный 3 17 34 3 5" xfId="42835"/>
    <cellStyle name="Обычный 3 17 34 4" xfId="42836"/>
    <cellStyle name="Обычный 3 17 34 4 2" xfId="42837"/>
    <cellStyle name="Обычный 3 17 34 4 2 2" xfId="42838"/>
    <cellStyle name="Обычный 3 17 34 4 2 2 2" xfId="42839"/>
    <cellStyle name="Обычный 3 17 34 4 2 2 2 2" xfId="42840"/>
    <cellStyle name="Обычный 3 17 34 4 2 2 3" xfId="42841"/>
    <cellStyle name="Обычный 3 17 34 4 2 3" xfId="42842"/>
    <cellStyle name="Обычный 3 17 34 4 2 3 2" xfId="42843"/>
    <cellStyle name="Обычный 3 17 34 4 2 4" xfId="42844"/>
    <cellStyle name="Обычный 3 17 34 4 3" xfId="42845"/>
    <cellStyle name="Обычный 3 17 34 4 3 2" xfId="42846"/>
    <cellStyle name="Обычный 3 17 34 4 3 2 2" xfId="42847"/>
    <cellStyle name="Обычный 3 17 34 4 3 3" xfId="42848"/>
    <cellStyle name="Обычный 3 17 34 4 4" xfId="42849"/>
    <cellStyle name="Обычный 3 17 34 4 4 2" xfId="42850"/>
    <cellStyle name="Обычный 3 17 34 4 5" xfId="42851"/>
    <cellStyle name="Обычный 3 17 34 5" xfId="42852"/>
    <cellStyle name="Обычный 3 17 34 5 2" xfId="42853"/>
    <cellStyle name="Обычный 3 17 34 5 2 2" xfId="42854"/>
    <cellStyle name="Обычный 3 17 34 5 2 2 2" xfId="42855"/>
    <cellStyle name="Обычный 3 17 34 5 2 3" xfId="42856"/>
    <cellStyle name="Обычный 3 17 34 5 3" xfId="42857"/>
    <cellStyle name="Обычный 3 17 34 5 3 2" xfId="42858"/>
    <cellStyle name="Обычный 3 17 34 5 4" xfId="42859"/>
    <cellStyle name="Обычный 3 17 34 6" xfId="42860"/>
    <cellStyle name="Обычный 3 17 34 6 2" xfId="42861"/>
    <cellStyle name="Обычный 3 17 34 6 2 2" xfId="42862"/>
    <cellStyle name="Обычный 3 17 34 6 3" xfId="42863"/>
    <cellStyle name="Обычный 3 17 34 7" xfId="42864"/>
    <cellStyle name="Обычный 3 17 34 7 2" xfId="42865"/>
    <cellStyle name="Обычный 3 17 34 8" xfId="42866"/>
    <cellStyle name="Обычный 3 17 35" xfId="42867"/>
    <cellStyle name="Обычный 3 17 35 2" xfId="42868"/>
    <cellStyle name="Обычный 3 17 35 2 2" xfId="42869"/>
    <cellStyle name="Обычный 3 17 35 2 2 2" xfId="42870"/>
    <cellStyle name="Обычный 3 17 35 2 2 2 2" xfId="42871"/>
    <cellStyle name="Обычный 3 17 35 2 2 2 2 2" xfId="42872"/>
    <cellStyle name="Обычный 3 17 35 2 2 2 2 2 2" xfId="42873"/>
    <cellStyle name="Обычный 3 17 35 2 2 2 2 3" xfId="42874"/>
    <cellStyle name="Обычный 3 17 35 2 2 2 3" xfId="42875"/>
    <cellStyle name="Обычный 3 17 35 2 2 2 3 2" xfId="42876"/>
    <cellStyle name="Обычный 3 17 35 2 2 2 4" xfId="42877"/>
    <cellStyle name="Обычный 3 17 35 2 2 3" xfId="42878"/>
    <cellStyle name="Обычный 3 17 35 2 2 3 2" xfId="42879"/>
    <cellStyle name="Обычный 3 17 35 2 2 3 2 2" xfId="42880"/>
    <cellStyle name="Обычный 3 17 35 2 2 3 3" xfId="42881"/>
    <cellStyle name="Обычный 3 17 35 2 2 4" xfId="42882"/>
    <cellStyle name="Обычный 3 17 35 2 2 4 2" xfId="42883"/>
    <cellStyle name="Обычный 3 17 35 2 2 5" xfId="42884"/>
    <cellStyle name="Обычный 3 17 35 2 3" xfId="42885"/>
    <cellStyle name="Обычный 3 17 35 2 3 2" xfId="42886"/>
    <cellStyle name="Обычный 3 17 35 2 3 2 2" xfId="42887"/>
    <cellStyle name="Обычный 3 17 35 2 3 2 2 2" xfId="42888"/>
    <cellStyle name="Обычный 3 17 35 2 3 2 2 2 2" xfId="42889"/>
    <cellStyle name="Обычный 3 17 35 2 3 2 2 3" xfId="42890"/>
    <cellStyle name="Обычный 3 17 35 2 3 2 3" xfId="42891"/>
    <cellStyle name="Обычный 3 17 35 2 3 2 3 2" xfId="42892"/>
    <cellStyle name="Обычный 3 17 35 2 3 2 4" xfId="42893"/>
    <cellStyle name="Обычный 3 17 35 2 3 3" xfId="42894"/>
    <cellStyle name="Обычный 3 17 35 2 3 3 2" xfId="42895"/>
    <cellStyle name="Обычный 3 17 35 2 3 3 2 2" xfId="42896"/>
    <cellStyle name="Обычный 3 17 35 2 3 3 3" xfId="42897"/>
    <cellStyle name="Обычный 3 17 35 2 3 4" xfId="42898"/>
    <cellStyle name="Обычный 3 17 35 2 3 4 2" xfId="42899"/>
    <cellStyle name="Обычный 3 17 35 2 3 5" xfId="42900"/>
    <cellStyle name="Обычный 3 17 35 2 4" xfId="42901"/>
    <cellStyle name="Обычный 3 17 35 2 4 2" xfId="42902"/>
    <cellStyle name="Обычный 3 17 35 2 4 2 2" xfId="42903"/>
    <cellStyle name="Обычный 3 17 35 2 4 2 2 2" xfId="42904"/>
    <cellStyle name="Обычный 3 17 35 2 4 2 3" xfId="42905"/>
    <cellStyle name="Обычный 3 17 35 2 4 3" xfId="42906"/>
    <cellStyle name="Обычный 3 17 35 2 4 3 2" xfId="42907"/>
    <cellStyle name="Обычный 3 17 35 2 4 4" xfId="42908"/>
    <cellStyle name="Обычный 3 17 35 2 5" xfId="42909"/>
    <cellStyle name="Обычный 3 17 35 2 5 2" xfId="42910"/>
    <cellStyle name="Обычный 3 17 35 2 5 2 2" xfId="42911"/>
    <cellStyle name="Обычный 3 17 35 2 5 3" xfId="42912"/>
    <cellStyle name="Обычный 3 17 35 2 6" xfId="42913"/>
    <cellStyle name="Обычный 3 17 35 2 6 2" xfId="42914"/>
    <cellStyle name="Обычный 3 17 35 2 7" xfId="42915"/>
    <cellStyle name="Обычный 3 17 35 3" xfId="42916"/>
    <cellStyle name="Обычный 3 17 35 3 2" xfId="42917"/>
    <cellStyle name="Обычный 3 17 35 3 2 2" xfId="42918"/>
    <cellStyle name="Обычный 3 17 35 3 2 2 2" xfId="42919"/>
    <cellStyle name="Обычный 3 17 35 3 2 2 2 2" xfId="42920"/>
    <cellStyle name="Обычный 3 17 35 3 2 2 3" xfId="42921"/>
    <cellStyle name="Обычный 3 17 35 3 2 3" xfId="42922"/>
    <cellStyle name="Обычный 3 17 35 3 2 3 2" xfId="42923"/>
    <cellStyle name="Обычный 3 17 35 3 2 4" xfId="42924"/>
    <cellStyle name="Обычный 3 17 35 3 3" xfId="42925"/>
    <cellStyle name="Обычный 3 17 35 3 3 2" xfId="42926"/>
    <cellStyle name="Обычный 3 17 35 3 3 2 2" xfId="42927"/>
    <cellStyle name="Обычный 3 17 35 3 3 3" xfId="42928"/>
    <cellStyle name="Обычный 3 17 35 3 4" xfId="42929"/>
    <cellStyle name="Обычный 3 17 35 3 4 2" xfId="42930"/>
    <cellStyle name="Обычный 3 17 35 3 5" xfId="42931"/>
    <cellStyle name="Обычный 3 17 35 4" xfId="42932"/>
    <cellStyle name="Обычный 3 17 35 4 2" xfId="42933"/>
    <cellStyle name="Обычный 3 17 35 4 2 2" xfId="42934"/>
    <cellStyle name="Обычный 3 17 35 4 2 2 2" xfId="42935"/>
    <cellStyle name="Обычный 3 17 35 4 2 2 2 2" xfId="42936"/>
    <cellStyle name="Обычный 3 17 35 4 2 2 3" xfId="42937"/>
    <cellStyle name="Обычный 3 17 35 4 2 3" xfId="42938"/>
    <cellStyle name="Обычный 3 17 35 4 2 3 2" xfId="42939"/>
    <cellStyle name="Обычный 3 17 35 4 2 4" xfId="42940"/>
    <cellStyle name="Обычный 3 17 35 4 3" xfId="42941"/>
    <cellStyle name="Обычный 3 17 35 4 3 2" xfId="42942"/>
    <cellStyle name="Обычный 3 17 35 4 3 2 2" xfId="42943"/>
    <cellStyle name="Обычный 3 17 35 4 3 3" xfId="42944"/>
    <cellStyle name="Обычный 3 17 35 4 4" xfId="42945"/>
    <cellStyle name="Обычный 3 17 35 4 4 2" xfId="42946"/>
    <cellStyle name="Обычный 3 17 35 4 5" xfId="42947"/>
    <cellStyle name="Обычный 3 17 35 5" xfId="42948"/>
    <cellStyle name="Обычный 3 17 35 5 2" xfId="42949"/>
    <cellStyle name="Обычный 3 17 35 5 2 2" xfId="42950"/>
    <cellStyle name="Обычный 3 17 35 5 2 2 2" xfId="42951"/>
    <cellStyle name="Обычный 3 17 35 5 2 3" xfId="42952"/>
    <cellStyle name="Обычный 3 17 35 5 3" xfId="42953"/>
    <cellStyle name="Обычный 3 17 35 5 3 2" xfId="42954"/>
    <cellStyle name="Обычный 3 17 35 5 4" xfId="42955"/>
    <cellStyle name="Обычный 3 17 35 6" xfId="42956"/>
    <cellStyle name="Обычный 3 17 35 6 2" xfId="42957"/>
    <cellStyle name="Обычный 3 17 35 6 2 2" xfId="42958"/>
    <cellStyle name="Обычный 3 17 35 6 3" xfId="42959"/>
    <cellStyle name="Обычный 3 17 35 7" xfId="42960"/>
    <cellStyle name="Обычный 3 17 35 7 2" xfId="42961"/>
    <cellStyle name="Обычный 3 17 35 8" xfId="42962"/>
    <cellStyle name="Обычный 3 17 36" xfId="42963"/>
    <cellStyle name="Обычный 3 17 36 2" xfId="42964"/>
    <cellStyle name="Обычный 3 17 36 2 2" xfId="42965"/>
    <cellStyle name="Обычный 3 17 36 2 2 2" xfId="42966"/>
    <cellStyle name="Обычный 3 17 36 2 2 2 2" xfId="42967"/>
    <cellStyle name="Обычный 3 17 36 2 2 2 2 2" xfId="42968"/>
    <cellStyle name="Обычный 3 17 36 2 2 2 2 2 2" xfId="42969"/>
    <cellStyle name="Обычный 3 17 36 2 2 2 2 3" xfId="42970"/>
    <cellStyle name="Обычный 3 17 36 2 2 2 3" xfId="42971"/>
    <cellStyle name="Обычный 3 17 36 2 2 2 3 2" xfId="42972"/>
    <cellStyle name="Обычный 3 17 36 2 2 2 4" xfId="42973"/>
    <cellStyle name="Обычный 3 17 36 2 2 3" xfId="42974"/>
    <cellStyle name="Обычный 3 17 36 2 2 3 2" xfId="42975"/>
    <cellStyle name="Обычный 3 17 36 2 2 3 2 2" xfId="42976"/>
    <cellStyle name="Обычный 3 17 36 2 2 3 3" xfId="42977"/>
    <cellStyle name="Обычный 3 17 36 2 2 4" xfId="42978"/>
    <cellStyle name="Обычный 3 17 36 2 2 4 2" xfId="42979"/>
    <cellStyle name="Обычный 3 17 36 2 2 5" xfId="42980"/>
    <cellStyle name="Обычный 3 17 36 2 3" xfId="42981"/>
    <cellStyle name="Обычный 3 17 36 2 3 2" xfId="42982"/>
    <cellStyle name="Обычный 3 17 36 2 3 2 2" xfId="42983"/>
    <cellStyle name="Обычный 3 17 36 2 3 2 2 2" xfId="42984"/>
    <cellStyle name="Обычный 3 17 36 2 3 2 2 2 2" xfId="42985"/>
    <cellStyle name="Обычный 3 17 36 2 3 2 2 3" xfId="42986"/>
    <cellStyle name="Обычный 3 17 36 2 3 2 3" xfId="42987"/>
    <cellStyle name="Обычный 3 17 36 2 3 2 3 2" xfId="42988"/>
    <cellStyle name="Обычный 3 17 36 2 3 2 4" xfId="42989"/>
    <cellStyle name="Обычный 3 17 36 2 3 3" xfId="42990"/>
    <cellStyle name="Обычный 3 17 36 2 3 3 2" xfId="42991"/>
    <cellStyle name="Обычный 3 17 36 2 3 3 2 2" xfId="42992"/>
    <cellStyle name="Обычный 3 17 36 2 3 3 3" xfId="42993"/>
    <cellStyle name="Обычный 3 17 36 2 3 4" xfId="42994"/>
    <cellStyle name="Обычный 3 17 36 2 3 4 2" xfId="42995"/>
    <cellStyle name="Обычный 3 17 36 2 3 5" xfId="42996"/>
    <cellStyle name="Обычный 3 17 36 2 4" xfId="42997"/>
    <cellStyle name="Обычный 3 17 36 2 4 2" xfId="42998"/>
    <cellStyle name="Обычный 3 17 36 2 4 2 2" xfId="42999"/>
    <cellStyle name="Обычный 3 17 36 2 4 2 2 2" xfId="43000"/>
    <cellStyle name="Обычный 3 17 36 2 4 2 3" xfId="43001"/>
    <cellStyle name="Обычный 3 17 36 2 4 3" xfId="43002"/>
    <cellStyle name="Обычный 3 17 36 2 4 3 2" xfId="43003"/>
    <cellStyle name="Обычный 3 17 36 2 4 4" xfId="43004"/>
    <cellStyle name="Обычный 3 17 36 2 5" xfId="43005"/>
    <cellStyle name="Обычный 3 17 36 2 5 2" xfId="43006"/>
    <cellStyle name="Обычный 3 17 36 2 5 2 2" xfId="43007"/>
    <cellStyle name="Обычный 3 17 36 2 5 3" xfId="43008"/>
    <cellStyle name="Обычный 3 17 36 2 6" xfId="43009"/>
    <cellStyle name="Обычный 3 17 36 2 6 2" xfId="43010"/>
    <cellStyle name="Обычный 3 17 36 2 7" xfId="43011"/>
    <cellStyle name="Обычный 3 17 36 3" xfId="43012"/>
    <cellStyle name="Обычный 3 17 36 3 2" xfId="43013"/>
    <cellStyle name="Обычный 3 17 36 3 2 2" xfId="43014"/>
    <cellStyle name="Обычный 3 17 36 3 2 2 2" xfId="43015"/>
    <cellStyle name="Обычный 3 17 36 3 2 2 2 2" xfId="43016"/>
    <cellStyle name="Обычный 3 17 36 3 2 2 3" xfId="43017"/>
    <cellStyle name="Обычный 3 17 36 3 2 3" xfId="43018"/>
    <cellStyle name="Обычный 3 17 36 3 2 3 2" xfId="43019"/>
    <cellStyle name="Обычный 3 17 36 3 2 4" xfId="43020"/>
    <cellStyle name="Обычный 3 17 36 3 3" xfId="43021"/>
    <cellStyle name="Обычный 3 17 36 3 3 2" xfId="43022"/>
    <cellStyle name="Обычный 3 17 36 3 3 2 2" xfId="43023"/>
    <cellStyle name="Обычный 3 17 36 3 3 3" xfId="43024"/>
    <cellStyle name="Обычный 3 17 36 3 4" xfId="43025"/>
    <cellStyle name="Обычный 3 17 36 3 4 2" xfId="43026"/>
    <cellStyle name="Обычный 3 17 36 3 5" xfId="43027"/>
    <cellStyle name="Обычный 3 17 36 4" xfId="43028"/>
    <cellStyle name="Обычный 3 17 36 4 2" xfId="43029"/>
    <cellStyle name="Обычный 3 17 36 4 2 2" xfId="43030"/>
    <cellStyle name="Обычный 3 17 36 4 2 2 2" xfId="43031"/>
    <cellStyle name="Обычный 3 17 36 4 2 2 2 2" xfId="43032"/>
    <cellStyle name="Обычный 3 17 36 4 2 2 3" xfId="43033"/>
    <cellStyle name="Обычный 3 17 36 4 2 3" xfId="43034"/>
    <cellStyle name="Обычный 3 17 36 4 2 3 2" xfId="43035"/>
    <cellStyle name="Обычный 3 17 36 4 2 4" xfId="43036"/>
    <cellStyle name="Обычный 3 17 36 4 3" xfId="43037"/>
    <cellStyle name="Обычный 3 17 36 4 3 2" xfId="43038"/>
    <cellStyle name="Обычный 3 17 36 4 3 2 2" xfId="43039"/>
    <cellStyle name="Обычный 3 17 36 4 3 3" xfId="43040"/>
    <cellStyle name="Обычный 3 17 36 4 4" xfId="43041"/>
    <cellStyle name="Обычный 3 17 36 4 4 2" xfId="43042"/>
    <cellStyle name="Обычный 3 17 36 4 5" xfId="43043"/>
    <cellStyle name="Обычный 3 17 36 5" xfId="43044"/>
    <cellStyle name="Обычный 3 17 36 5 2" xfId="43045"/>
    <cellStyle name="Обычный 3 17 36 5 2 2" xfId="43046"/>
    <cellStyle name="Обычный 3 17 36 5 2 2 2" xfId="43047"/>
    <cellStyle name="Обычный 3 17 36 5 2 3" xfId="43048"/>
    <cellStyle name="Обычный 3 17 36 5 3" xfId="43049"/>
    <cellStyle name="Обычный 3 17 36 5 3 2" xfId="43050"/>
    <cellStyle name="Обычный 3 17 36 5 4" xfId="43051"/>
    <cellStyle name="Обычный 3 17 36 6" xfId="43052"/>
    <cellStyle name="Обычный 3 17 36 6 2" xfId="43053"/>
    <cellStyle name="Обычный 3 17 36 6 2 2" xfId="43054"/>
    <cellStyle name="Обычный 3 17 36 6 3" xfId="43055"/>
    <cellStyle name="Обычный 3 17 36 7" xfId="43056"/>
    <cellStyle name="Обычный 3 17 36 7 2" xfId="43057"/>
    <cellStyle name="Обычный 3 17 36 8" xfId="43058"/>
    <cellStyle name="Обычный 3 17 37" xfId="43059"/>
    <cellStyle name="Обычный 3 17 37 2" xfId="43060"/>
    <cellStyle name="Обычный 3 17 37 2 2" xfId="43061"/>
    <cellStyle name="Обычный 3 17 37 2 2 2" xfId="43062"/>
    <cellStyle name="Обычный 3 17 37 2 2 2 2" xfId="43063"/>
    <cellStyle name="Обычный 3 17 37 2 2 2 2 2" xfId="43064"/>
    <cellStyle name="Обычный 3 17 37 2 2 2 2 2 2" xfId="43065"/>
    <cellStyle name="Обычный 3 17 37 2 2 2 2 3" xfId="43066"/>
    <cellStyle name="Обычный 3 17 37 2 2 2 3" xfId="43067"/>
    <cellStyle name="Обычный 3 17 37 2 2 2 3 2" xfId="43068"/>
    <cellStyle name="Обычный 3 17 37 2 2 2 4" xfId="43069"/>
    <cellStyle name="Обычный 3 17 37 2 2 3" xfId="43070"/>
    <cellStyle name="Обычный 3 17 37 2 2 3 2" xfId="43071"/>
    <cellStyle name="Обычный 3 17 37 2 2 3 2 2" xfId="43072"/>
    <cellStyle name="Обычный 3 17 37 2 2 3 3" xfId="43073"/>
    <cellStyle name="Обычный 3 17 37 2 2 4" xfId="43074"/>
    <cellStyle name="Обычный 3 17 37 2 2 4 2" xfId="43075"/>
    <cellStyle name="Обычный 3 17 37 2 2 5" xfId="43076"/>
    <cellStyle name="Обычный 3 17 37 2 3" xfId="43077"/>
    <cellStyle name="Обычный 3 17 37 2 3 2" xfId="43078"/>
    <cellStyle name="Обычный 3 17 37 2 3 2 2" xfId="43079"/>
    <cellStyle name="Обычный 3 17 37 2 3 2 2 2" xfId="43080"/>
    <cellStyle name="Обычный 3 17 37 2 3 2 2 2 2" xfId="43081"/>
    <cellStyle name="Обычный 3 17 37 2 3 2 2 3" xfId="43082"/>
    <cellStyle name="Обычный 3 17 37 2 3 2 3" xfId="43083"/>
    <cellStyle name="Обычный 3 17 37 2 3 2 3 2" xfId="43084"/>
    <cellStyle name="Обычный 3 17 37 2 3 2 4" xfId="43085"/>
    <cellStyle name="Обычный 3 17 37 2 3 3" xfId="43086"/>
    <cellStyle name="Обычный 3 17 37 2 3 3 2" xfId="43087"/>
    <cellStyle name="Обычный 3 17 37 2 3 3 2 2" xfId="43088"/>
    <cellStyle name="Обычный 3 17 37 2 3 3 3" xfId="43089"/>
    <cellStyle name="Обычный 3 17 37 2 3 4" xfId="43090"/>
    <cellStyle name="Обычный 3 17 37 2 3 4 2" xfId="43091"/>
    <cellStyle name="Обычный 3 17 37 2 3 5" xfId="43092"/>
    <cellStyle name="Обычный 3 17 37 2 4" xfId="43093"/>
    <cellStyle name="Обычный 3 17 37 2 4 2" xfId="43094"/>
    <cellStyle name="Обычный 3 17 37 2 4 2 2" xfId="43095"/>
    <cellStyle name="Обычный 3 17 37 2 4 2 2 2" xfId="43096"/>
    <cellStyle name="Обычный 3 17 37 2 4 2 3" xfId="43097"/>
    <cellStyle name="Обычный 3 17 37 2 4 3" xfId="43098"/>
    <cellStyle name="Обычный 3 17 37 2 4 3 2" xfId="43099"/>
    <cellStyle name="Обычный 3 17 37 2 4 4" xfId="43100"/>
    <cellStyle name="Обычный 3 17 37 2 5" xfId="43101"/>
    <cellStyle name="Обычный 3 17 37 2 5 2" xfId="43102"/>
    <cellStyle name="Обычный 3 17 37 2 5 2 2" xfId="43103"/>
    <cellStyle name="Обычный 3 17 37 2 5 3" xfId="43104"/>
    <cellStyle name="Обычный 3 17 37 2 6" xfId="43105"/>
    <cellStyle name="Обычный 3 17 37 2 6 2" xfId="43106"/>
    <cellStyle name="Обычный 3 17 37 2 7" xfId="43107"/>
    <cellStyle name="Обычный 3 17 37 3" xfId="43108"/>
    <cellStyle name="Обычный 3 17 37 3 2" xfId="43109"/>
    <cellStyle name="Обычный 3 17 37 3 2 2" xfId="43110"/>
    <cellStyle name="Обычный 3 17 37 3 2 2 2" xfId="43111"/>
    <cellStyle name="Обычный 3 17 37 3 2 2 2 2" xfId="43112"/>
    <cellStyle name="Обычный 3 17 37 3 2 2 3" xfId="43113"/>
    <cellStyle name="Обычный 3 17 37 3 2 3" xfId="43114"/>
    <cellStyle name="Обычный 3 17 37 3 2 3 2" xfId="43115"/>
    <cellStyle name="Обычный 3 17 37 3 2 4" xfId="43116"/>
    <cellStyle name="Обычный 3 17 37 3 3" xfId="43117"/>
    <cellStyle name="Обычный 3 17 37 3 3 2" xfId="43118"/>
    <cellStyle name="Обычный 3 17 37 3 3 2 2" xfId="43119"/>
    <cellStyle name="Обычный 3 17 37 3 3 3" xfId="43120"/>
    <cellStyle name="Обычный 3 17 37 3 4" xfId="43121"/>
    <cellStyle name="Обычный 3 17 37 3 4 2" xfId="43122"/>
    <cellStyle name="Обычный 3 17 37 3 5" xfId="43123"/>
    <cellStyle name="Обычный 3 17 37 4" xfId="43124"/>
    <cellStyle name="Обычный 3 17 37 4 2" xfId="43125"/>
    <cellStyle name="Обычный 3 17 37 4 2 2" xfId="43126"/>
    <cellStyle name="Обычный 3 17 37 4 2 2 2" xfId="43127"/>
    <cellStyle name="Обычный 3 17 37 4 2 2 2 2" xfId="43128"/>
    <cellStyle name="Обычный 3 17 37 4 2 2 3" xfId="43129"/>
    <cellStyle name="Обычный 3 17 37 4 2 3" xfId="43130"/>
    <cellStyle name="Обычный 3 17 37 4 2 3 2" xfId="43131"/>
    <cellStyle name="Обычный 3 17 37 4 2 4" xfId="43132"/>
    <cellStyle name="Обычный 3 17 37 4 3" xfId="43133"/>
    <cellStyle name="Обычный 3 17 37 4 3 2" xfId="43134"/>
    <cellStyle name="Обычный 3 17 37 4 3 2 2" xfId="43135"/>
    <cellStyle name="Обычный 3 17 37 4 3 3" xfId="43136"/>
    <cellStyle name="Обычный 3 17 37 4 4" xfId="43137"/>
    <cellStyle name="Обычный 3 17 37 4 4 2" xfId="43138"/>
    <cellStyle name="Обычный 3 17 37 4 5" xfId="43139"/>
    <cellStyle name="Обычный 3 17 37 5" xfId="43140"/>
    <cellStyle name="Обычный 3 17 37 5 2" xfId="43141"/>
    <cellStyle name="Обычный 3 17 37 5 2 2" xfId="43142"/>
    <cellStyle name="Обычный 3 17 37 5 2 2 2" xfId="43143"/>
    <cellStyle name="Обычный 3 17 37 5 2 3" xfId="43144"/>
    <cellStyle name="Обычный 3 17 37 5 3" xfId="43145"/>
    <cellStyle name="Обычный 3 17 37 5 3 2" xfId="43146"/>
    <cellStyle name="Обычный 3 17 37 5 4" xfId="43147"/>
    <cellStyle name="Обычный 3 17 37 6" xfId="43148"/>
    <cellStyle name="Обычный 3 17 37 6 2" xfId="43149"/>
    <cellStyle name="Обычный 3 17 37 6 2 2" xfId="43150"/>
    <cellStyle name="Обычный 3 17 37 6 3" xfId="43151"/>
    <cellStyle name="Обычный 3 17 37 7" xfId="43152"/>
    <cellStyle name="Обычный 3 17 37 7 2" xfId="43153"/>
    <cellStyle name="Обычный 3 17 37 8" xfId="43154"/>
    <cellStyle name="Обычный 3 17 38" xfId="43155"/>
    <cellStyle name="Обычный 3 17 38 2" xfId="43156"/>
    <cellStyle name="Обычный 3 17 38 2 2" xfId="43157"/>
    <cellStyle name="Обычный 3 17 38 2 2 2" xfId="43158"/>
    <cellStyle name="Обычный 3 17 38 2 2 2 2" xfId="43159"/>
    <cellStyle name="Обычный 3 17 38 2 2 2 2 2" xfId="43160"/>
    <cellStyle name="Обычный 3 17 38 2 2 2 2 2 2" xfId="43161"/>
    <cellStyle name="Обычный 3 17 38 2 2 2 2 3" xfId="43162"/>
    <cellStyle name="Обычный 3 17 38 2 2 2 3" xfId="43163"/>
    <cellStyle name="Обычный 3 17 38 2 2 2 3 2" xfId="43164"/>
    <cellStyle name="Обычный 3 17 38 2 2 2 4" xfId="43165"/>
    <cellStyle name="Обычный 3 17 38 2 2 3" xfId="43166"/>
    <cellStyle name="Обычный 3 17 38 2 2 3 2" xfId="43167"/>
    <cellStyle name="Обычный 3 17 38 2 2 3 2 2" xfId="43168"/>
    <cellStyle name="Обычный 3 17 38 2 2 3 3" xfId="43169"/>
    <cellStyle name="Обычный 3 17 38 2 2 4" xfId="43170"/>
    <cellStyle name="Обычный 3 17 38 2 2 4 2" xfId="43171"/>
    <cellStyle name="Обычный 3 17 38 2 2 5" xfId="43172"/>
    <cellStyle name="Обычный 3 17 38 2 3" xfId="43173"/>
    <cellStyle name="Обычный 3 17 38 2 3 2" xfId="43174"/>
    <cellStyle name="Обычный 3 17 38 2 3 2 2" xfId="43175"/>
    <cellStyle name="Обычный 3 17 38 2 3 2 2 2" xfId="43176"/>
    <cellStyle name="Обычный 3 17 38 2 3 2 2 2 2" xfId="43177"/>
    <cellStyle name="Обычный 3 17 38 2 3 2 2 3" xfId="43178"/>
    <cellStyle name="Обычный 3 17 38 2 3 2 3" xfId="43179"/>
    <cellStyle name="Обычный 3 17 38 2 3 2 3 2" xfId="43180"/>
    <cellStyle name="Обычный 3 17 38 2 3 2 4" xfId="43181"/>
    <cellStyle name="Обычный 3 17 38 2 3 3" xfId="43182"/>
    <cellStyle name="Обычный 3 17 38 2 3 3 2" xfId="43183"/>
    <cellStyle name="Обычный 3 17 38 2 3 3 2 2" xfId="43184"/>
    <cellStyle name="Обычный 3 17 38 2 3 3 3" xfId="43185"/>
    <cellStyle name="Обычный 3 17 38 2 3 4" xfId="43186"/>
    <cellStyle name="Обычный 3 17 38 2 3 4 2" xfId="43187"/>
    <cellStyle name="Обычный 3 17 38 2 3 5" xfId="43188"/>
    <cellStyle name="Обычный 3 17 38 2 4" xfId="43189"/>
    <cellStyle name="Обычный 3 17 38 2 4 2" xfId="43190"/>
    <cellStyle name="Обычный 3 17 38 2 4 2 2" xfId="43191"/>
    <cellStyle name="Обычный 3 17 38 2 4 2 2 2" xfId="43192"/>
    <cellStyle name="Обычный 3 17 38 2 4 2 3" xfId="43193"/>
    <cellStyle name="Обычный 3 17 38 2 4 3" xfId="43194"/>
    <cellStyle name="Обычный 3 17 38 2 4 3 2" xfId="43195"/>
    <cellStyle name="Обычный 3 17 38 2 4 4" xfId="43196"/>
    <cellStyle name="Обычный 3 17 38 2 5" xfId="43197"/>
    <cellStyle name="Обычный 3 17 38 2 5 2" xfId="43198"/>
    <cellStyle name="Обычный 3 17 38 2 5 2 2" xfId="43199"/>
    <cellStyle name="Обычный 3 17 38 2 5 3" xfId="43200"/>
    <cellStyle name="Обычный 3 17 38 2 6" xfId="43201"/>
    <cellStyle name="Обычный 3 17 38 2 6 2" xfId="43202"/>
    <cellStyle name="Обычный 3 17 38 2 7" xfId="43203"/>
    <cellStyle name="Обычный 3 17 38 3" xfId="43204"/>
    <cellStyle name="Обычный 3 17 38 3 2" xfId="43205"/>
    <cellStyle name="Обычный 3 17 38 3 2 2" xfId="43206"/>
    <cellStyle name="Обычный 3 17 38 3 2 2 2" xfId="43207"/>
    <cellStyle name="Обычный 3 17 38 3 2 2 2 2" xfId="43208"/>
    <cellStyle name="Обычный 3 17 38 3 2 2 3" xfId="43209"/>
    <cellStyle name="Обычный 3 17 38 3 2 3" xfId="43210"/>
    <cellStyle name="Обычный 3 17 38 3 2 3 2" xfId="43211"/>
    <cellStyle name="Обычный 3 17 38 3 2 4" xfId="43212"/>
    <cellStyle name="Обычный 3 17 38 3 3" xfId="43213"/>
    <cellStyle name="Обычный 3 17 38 3 3 2" xfId="43214"/>
    <cellStyle name="Обычный 3 17 38 3 3 2 2" xfId="43215"/>
    <cellStyle name="Обычный 3 17 38 3 3 3" xfId="43216"/>
    <cellStyle name="Обычный 3 17 38 3 4" xfId="43217"/>
    <cellStyle name="Обычный 3 17 38 3 4 2" xfId="43218"/>
    <cellStyle name="Обычный 3 17 38 3 5" xfId="43219"/>
    <cellStyle name="Обычный 3 17 38 4" xfId="43220"/>
    <cellStyle name="Обычный 3 17 38 4 2" xfId="43221"/>
    <cellStyle name="Обычный 3 17 38 4 2 2" xfId="43222"/>
    <cellStyle name="Обычный 3 17 38 4 2 2 2" xfId="43223"/>
    <cellStyle name="Обычный 3 17 38 4 2 2 2 2" xfId="43224"/>
    <cellStyle name="Обычный 3 17 38 4 2 2 3" xfId="43225"/>
    <cellStyle name="Обычный 3 17 38 4 2 3" xfId="43226"/>
    <cellStyle name="Обычный 3 17 38 4 2 3 2" xfId="43227"/>
    <cellStyle name="Обычный 3 17 38 4 2 4" xfId="43228"/>
    <cellStyle name="Обычный 3 17 38 4 3" xfId="43229"/>
    <cellStyle name="Обычный 3 17 38 4 3 2" xfId="43230"/>
    <cellStyle name="Обычный 3 17 38 4 3 2 2" xfId="43231"/>
    <cellStyle name="Обычный 3 17 38 4 3 3" xfId="43232"/>
    <cellStyle name="Обычный 3 17 38 4 4" xfId="43233"/>
    <cellStyle name="Обычный 3 17 38 4 4 2" xfId="43234"/>
    <cellStyle name="Обычный 3 17 38 4 5" xfId="43235"/>
    <cellStyle name="Обычный 3 17 38 5" xfId="43236"/>
    <cellStyle name="Обычный 3 17 38 5 2" xfId="43237"/>
    <cellStyle name="Обычный 3 17 38 5 2 2" xfId="43238"/>
    <cellStyle name="Обычный 3 17 38 5 2 2 2" xfId="43239"/>
    <cellStyle name="Обычный 3 17 38 5 2 3" xfId="43240"/>
    <cellStyle name="Обычный 3 17 38 5 3" xfId="43241"/>
    <cellStyle name="Обычный 3 17 38 5 3 2" xfId="43242"/>
    <cellStyle name="Обычный 3 17 38 5 4" xfId="43243"/>
    <cellStyle name="Обычный 3 17 38 6" xfId="43244"/>
    <cellStyle name="Обычный 3 17 38 6 2" xfId="43245"/>
    <cellStyle name="Обычный 3 17 38 6 2 2" xfId="43246"/>
    <cellStyle name="Обычный 3 17 38 6 3" xfId="43247"/>
    <cellStyle name="Обычный 3 17 38 7" xfId="43248"/>
    <cellStyle name="Обычный 3 17 38 7 2" xfId="43249"/>
    <cellStyle name="Обычный 3 17 38 8" xfId="43250"/>
    <cellStyle name="Обычный 3 17 39" xfId="43251"/>
    <cellStyle name="Обычный 3 17 39 2" xfId="43252"/>
    <cellStyle name="Обычный 3 17 39 2 2" xfId="43253"/>
    <cellStyle name="Обычный 3 17 39 2 2 2" xfId="43254"/>
    <cellStyle name="Обычный 3 17 39 2 2 2 2" xfId="43255"/>
    <cellStyle name="Обычный 3 17 39 2 2 2 2 2" xfId="43256"/>
    <cellStyle name="Обычный 3 17 39 2 2 2 2 2 2" xfId="43257"/>
    <cellStyle name="Обычный 3 17 39 2 2 2 2 3" xfId="43258"/>
    <cellStyle name="Обычный 3 17 39 2 2 2 3" xfId="43259"/>
    <cellStyle name="Обычный 3 17 39 2 2 2 3 2" xfId="43260"/>
    <cellStyle name="Обычный 3 17 39 2 2 2 4" xfId="43261"/>
    <cellStyle name="Обычный 3 17 39 2 2 3" xfId="43262"/>
    <cellStyle name="Обычный 3 17 39 2 2 3 2" xfId="43263"/>
    <cellStyle name="Обычный 3 17 39 2 2 3 2 2" xfId="43264"/>
    <cellStyle name="Обычный 3 17 39 2 2 3 3" xfId="43265"/>
    <cellStyle name="Обычный 3 17 39 2 2 4" xfId="43266"/>
    <cellStyle name="Обычный 3 17 39 2 2 4 2" xfId="43267"/>
    <cellStyle name="Обычный 3 17 39 2 2 5" xfId="43268"/>
    <cellStyle name="Обычный 3 17 39 2 3" xfId="43269"/>
    <cellStyle name="Обычный 3 17 39 2 3 2" xfId="43270"/>
    <cellStyle name="Обычный 3 17 39 2 3 2 2" xfId="43271"/>
    <cellStyle name="Обычный 3 17 39 2 3 2 2 2" xfId="43272"/>
    <cellStyle name="Обычный 3 17 39 2 3 2 2 2 2" xfId="43273"/>
    <cellStyle name="Обычный 3 17 39 2 3 2 2 3" xfId="43274"/>
    <cellStyle name="Обычный 3 17 39 2 3 2 3" xfId="43275"/>
    <cellStyle name="Обычный 3 17 39 2 3 2 3 2" xfId="43276"/>
    <cellStyle name="Обычный 3 17 39 2 3 2 4" xfId="43277"/>
    <cellStyle name="Обычный 3 17 39 2 3 3" xfId="43278"/>
    <cellStyle name="Обычный 3 17 39 2 3 3 2" xfId="43279"/>
    <cellStyle name="Обычный 3 17 39 2 3 3 2 2" xfId="43280"/>
    <cellStyle name="Обычный 3 17 39 2 3 3 3" xfId="43281"/>
    <cellStyle name="Обычный 3 17 39 2 3 4" xfId="43282"/>
    <cellStyle name="Обычный 3 17 39 2 3 4 2" xfId="43283"/>
    <cellStyle name="Обычный 3 17 39 2 3 5" xfId="43284"/>
    <cellStyle name="Обычный 3 17 39 2 4" xfId="43285"/>
    <cellStyle name="Обычный 3 17 39 2 4 2" xfId="43286"/>
    <cellStyle name="Обычный 3 17 39 2 4 2 2" xfId="43287"/>
    <cellStyle name="Обычный 3 17 39 2 4 2 2 2" xfId="43288"/>
    <cellStyle name="Обычный 3 17 39 2 4 2 3" xfId="43289"/>
    <cellStyle name="Обычный 3 17 39 2 4 3" xfId="43290"/>
    <cellStyle name="Обычный 3 17 39 2 4 3 2" xfId="43291"/>
    <cellStyle name="Обычный 3 17 39 2 4 4" xfId="43292"/>
    <cellStyle name="Обычный 3 17 39 2 5" xfId="43293"/>
    <cellStyle name="Обычный 3 17 39 2 5 2" xfId="43294"/>
    <cellStyle name="Обычный 3 17 39 2 5 2 2" xfId="43295"/>
    <cellStyle name="Обычный 3 17 39 2 5 3" xfId="43296"/>
    <cellStyle name="Обычный 3 17 39 2 6" xfId="43297"/>
    <cellStyle name="Обычный 3 17 39 2 6 2" xfId="43298"/>
    <cellStyle name="Обычный 3 17 39 2 7" xfId="43299"/>
    <cellStyle name="Обычный 3 17 39 3" xfId="43300"/>
    <cellStyle name="Обычный 3 17 39 3 2" xfId="43301"/>
    <cellStyle name="Обычный 3 17 39 3 2 2" xfId="43302"/>
    <cellStyle name="Обычный 3 17 39 3 2 2 2" xfId="43303"/>
    <cellStyle name="Обычный 3 17 39 3 2 2 2 2" xfId="43304"/>
    <cellStyle name="Обычный 3 17 39 3 2 2 3" xfId="43305"/>
    <cellStyle name="Обычный 3 17 39 3 2 3" xfId="43306"/>
    <cellStyle name="Обычный 3 17 39 3 2 3 2" xfId="43307"/>
    <cellStyle name="Обычный 3 17 39 3 2 4" xfId="43308"/>
    <cellStyle name="Обычный 3 17 39 3 3" xfId="43309"/>
    <cellStyle name="Обычный 3 17 39 3 3 2" xfId="43310"/>
    <cellStyle name="Обычный 3 17 39 3 3 2 2" xfId="43311"/>
    <cellStyle name="Обычный 3 17 39 3 3 3" xfId="43312"/>
    <cellStyle name="Обычный 3 17 39 3 4" xfId="43313"/>
    <cellStyle name="Обычный 3 17 39 3 4 2" xfId="43314"/>
    <cellStyle name="Обычный 3 17 39 3 5" xfId="43315"/>
    <cellStyle name="Обычный 3 17 39 4" xfId="43316"/>
    <cellStyle name="Обычный 3 17 39 4 2" xfId="43317"/>
    <cellStyle name="Обычный 3 17 39 4 2 2" xfId="43318"/>
    <cellStyle name="Обычный 3 17 39 4 2 2 2" xfId="43319"/>
    <cellStyle name="Обычный 3 17 39 4 2 2 2 2" xfId="43320"/>
    <cellStyle name="Обычный 3 17 39 4 2 2 3" xfId="43321"/>
    <cellStyle name="Обычный 3 17 39 4 2 3" xfId="43322"/>
    <cellStyle name="Обычный 3 17 39 4 2 3 2" xfId="43323"/>
    <cellStyle name="Обычный 3 17 39 4 2 4" xfId="43324"/>
    <cellStyle name="Обычный 3 17 39 4 3" xfId="43325"/>
    <cellStyle name="Обычный 3 17 39 4 3 2" xfId="43326"/>
    <cellStyle name="Обычный 3 17 39 4 3 2 2" xfId="43327"/>
    <cellStyle name="Обычный 3 17 39 4 3 3" xfId="43328"/>
    <cellStyle name="Обычный 3 17 39 4 4" xfId="43329"/>
    <cellStyle name="Обычный 3 17 39 4 4 2" xfId="43330"/>
    <cellStyle name="Обычный 3 17 39 4 5" xfId="43331"/>
    <cellStyle name="Обычный 3 17 39 5" xfId="43332"/>
    <cellStyle name="Обычный 3 17 39 5 2" xfId="43333"/>
    <cellStyle name="Обычный 3 17 39 5 2 2" xfId="43334"/>
    <cellStyle name="Обычный 3 17 39 5 2 2 2" xfId="43335"/>
    <cellStyle name="Обычный 3 17 39 5 2 3" xfId="43336"/>
    <cellStyle name="Обычный 3 17 39 5 3" xfId="43337"/>
    <cellStyle name="Обычный 3 17 39 5 3 2" xfId="43338"/>
    <cellStyle name="Обычный 3 17 39 5 4" xfId="43339"/>
    <cellStyle name="Обычный 3 17 39 6" xfId="43340"/>
    <cellStyle name="Обычный 3 17 39 6 2" xfId="43341"/>
    <cellStyle name="Обычный 3 17 39 6 2 2" xfId="43342"/>
    <cellStyle name="Обычный 3 17 39 6 3" xfId="43343"/>
    <cellStyle name="Обычный 3 17 39 7" xfId="43344"/>
    <cellStyle name="Обычный 3 17 39 7 2" xfId="43345"/>
    <cellStyle name="Обычный 3 17 39 8" xfId="43346"/>
    <cellStyle name="Обычный 3 17 4" xfId="43347"/>
    <cellStyle name="Обычный 3 17 4 2" xfId="43348"/>
    <cellStyle name="Обычный 3 17 4 2 2" xfId="43349"/>
    <cellStyle name="Обычный 3 17 4 2 2 2" xfId="43350"/>
    <cellStyle name="Обычный 3 17 4 2 2 2 2" xfId="43351"/>
    <cellStyle name="Обычный 3 17 4 2 2 2 2 2" xfId="43352"/>
    <cellStyle name="Обычный 3 17 4 2 2 2 2 2 2" xfId="43353"/>
    <cellStyle name="Обычный 3 17 4 2 2 2 2 3" xfId="43354"/>
    <cellStyle name="Обычный 3 17 4 2 2 2 3" xfId="43355"/>
    <cellStyle name="Обычный 3 17 4 2 2 2 3 2" xfId="43356"/>
    <cellStyle name="Обычный 3 17 4 2 2 2 4" xfId="43357"/>
    <cellStyle name="Обычный 3 17 4 2 2 3" xfId="43358"/>
    <cellStyle name="Обычный 3 17 4 2 2 3 2" xfId="43359"/>
    <cellStyle name="Обычный 3 17 4 2 2 3 2 2" xfId="43360"/>
    <cellStyle name="Обычный 3 17 4 2 2 3 3" xfId="43361"/>
    <cellStyle name="Обычный 3 17 4 2 2 4" xfId="43362"/>
    <cellStyle name="Обычный 3 17 4 2 2 4 2" xfId="43363"/>
    <cellStyle name="Обычный 3 17 4 2 2 5" xfId="43364"/>
    <cellStyle name="Обычный 3 17 4 2 3" xfId="43365"/>
    <cellStyle name="Обычный 3 17 4 2 3 2" xfId="43366"/>
    <cellStyle name="Обычный 3 17 4 2 3 2 2" xfId="43367"/>
    <cellStyle name="Обычный 3 17 4 2 3 2 2 2" xfId="43368"/>
    <cellStyle name="Обычный 3 17 4 2 3 2 2 2 2" xfId="43369"/>
    <cellStyle name="Обычный 3 17 4 2 3 2 2 3" xfId="43370"/>
    <cellStyle name="Обычный 3 17 4 2 3 2 3" xfId="43371"/>
    <cellStyle name="Обычный 3 17 4 2 3 2 3 2" xfId="43372"/>
    <cellStyle name="Обычный 3 17 4 2 3 2 4" xfId="43373"/>
    <cellStyle name="Обычный 3 17 4 2 3 3" xfId="43374"/>
    <cellStyle name="Обычный 3 17 4 2 3 3 2" xfId="43375"/>
    <cellStyle name="Обычный 3 17 4 2 3 3 2 2" xfId="43376"/>
    <cellStyle name="Обычный 3 17 4 2 3 3 3" xfId="43377"/>
    <cellStyle name="Обычный 3 17 4 2 3 4" xfId="43378"/>
    <cellStyle name="Обычный 3 17 4 2 3 4 2" xfId="43379"/>
    <cellStyle name="Обычный 3 17 4 2 3 5" xfId="43380"/>
    <cellStyle name="Обычный 3 17 4 2 4" xfId="43381"/>
    <cellStyle name="Обычный 3 17 4 2 4 2" xfId="43382"/>
    <cellStyle name="Обычный 3 17 4 2 4 2 2" xfId="43383"/>
    <cellStyle name="Обычный 3 17 4 2 4 2 2 2" xfId="43384"/>
    <cellStyle name="Обычный 3 17 4 2 4 2 3" xfId="43385"/>
    <cellStyle name="Обычный 3 17 4 2 4 3" xfId="43386"/>
    <cellStyle name="Обычный 3 17 4 2 4 3 2" xfId="43387"/>
    <cellStyle name="Обычный 3 17 4 2 4 4" xfId="43388"/>
    <cellStyle name="Обычный 3 17 4 2 5" xfId="43389"/>
    <cellStyle name="Обычный 3 17 4 2 5 2" xfId="43390"/>
    <cellStyle name="Обычный 3 17 4 2 5 2 2" xfId="43391"/>
    <cellStyle name="Обычный 3 17 4 2 5 3" xfId="43392"/>
    <cellStyle name="Обычный 3 17 4 2 6" xfId="43393"/>
    <cellStyle name="Обычный 3 17 4 2 6 2" xfId="43394"/>
    <cellStyle name="Обычный 3 17 4 2 7" xfId="43395"/>
    <cellStyle name="Обычный 3 17 4 3" xfId="43396"/>
    <cellStyle name="Обычный 3 17 4 3 2" xfId="43397"/>
    <cellStyle name="Обычный 3 17 4 3 2 2" xfId="43398"/>
    <cellStyle name="Обычный 3 17 4 3 2 2 2" xfId="43399"/>
    <cellStyle name="Обычный 3 17 4 3 2 2 2 2" xfId="43400"/>
    <cellStyle name="Обычный 3 17 4 3 2 2 3" xfId="43401"/>
    <cellStyle name="Обычный 3 17 4 3 2 3" xfId="43402"/>
    <cellStyle name="Обычный 3 17 4 3 2 3 2" xfId="43403"/>
    <cellStyle name="Обычный 3 17 4 3 2 4" xfId="43404"/>
    <cellStyle name="Обычный 3 17 4 3 3" xfId="43405"/>
    <cellStyle name="Обычный 3 17 4 3 3 2" xfId="43406"/>
    <cellStyle name="Обычный 3 17 4 3 3 2 2" xfId="43407"/>
    <cellStyle name="Обычный 3 17 4 3 3 3" xfId="43408"/>
    <cellStyle name="Обычный 3 17 4 3 4" xfId="43409"/>
    <cellStyle name="Обычный 3 17 4 3 4 2" xfId="43410"/>
    <cellStyle name="Обычный 3 17 4 3 5" xfId="43411"/>
    <cellStyle name="Обычный 3 17 4 4" xfId="43412"/>
    <cellStyle name="Обычный 3 17 4 4 2" xfId="43413"/>
    <cellStyle name="Обычный 3 17 4 4 2 2" xfId="43414"/>
    <cellStyle name="Обычный 3 17 4 4 2 2 2" xfId="43415"/>
    <cellStyle name="Обычный 3 17 4 4 2 2 2 2" xfId="43416"/>
    <cellStyle name="Обычный 3 17 4 4 2 2 3" xfId="43417"/>
    <cellStyle name="Обычный 3 17 4 4 2 3" xfId="43418"/>
    <cellStyle name="Обычный 3 17 4 4 2 3 2" xfId="43419"/>
    <cellStyle name="Обычный 3 17 4 4 2 4" xfId="43420"/>
    <cellStyle name="Обычный 3 17 4 4 3" xfId="43421"/>
    <cellStyle name="Обычный 3 17 4 4 3 2" xfId="43422"/>
    <cellStyle name="Обычный 3 17 4 4 3 2 2" xfId="43423"/>
    <cellStyle name="Обычный 3 17 4 4 3 3" xfId="43424"/>
    <cellStyle name="Обычный 3 17 4 4 4" xfId="43425"/>
    <cellStyle name="Обычный 3 17 4 4 4 2" xfId="43426"/>
    <cellStyle name="Обычный 3 17 4 4 5" xfId="43427"/>
    <cellStyle name="Обычный 3 17 4 5" xfId="43428"/>
    <cellStyle name="Обычный 3 17 4 5 2" xfId="43429"/>
    <cellStyle name="Обычный 3 17 4 5 2 2" xfId="43430"/>
    <cellStyle name="Обычный 3 17 4 5 2 2 2" xfId="43431"/>
    <cellStyle name="Обычный 3 17 4 5 2 3" xfId="43432"/>
    <cellStyle name="Обычный 3 17 4 5 3" xfId="43433"/>
    <cellStyle name="Обычный 3 17 4 5 3 2" xfId="43434"/>
    <cellStyle name="Обычный 3 17 4 5 4" xfId="43435"/>
    <cellStyle name="Обычный 3 17 4 6" xfId="43436"/>
    <cellStyle name="Обычный 3 17 4 6 2" xfId="43437"/>
    <cellStyle name="Обычный 3 17 4 6 2 2" xfId="43438"/>
    <cellStyle name="Обычный 3 17 4 6 3" xfId="43439"/>
    <cellStyle name="Обычный 3 17 4 7" xfId="43440"/>
    <cellStyle name="Обычный 3 17 4 7 2" xfId="43441"/>
    <cellStyle name="Обычный 3 17 4 8" xfId="43442"/>
    <cellStyle name="Обычный 3 17 40" xfId="43443"/>
    <cellStyle name="Обычный 3 17 40 2" xfId="43444"/>
    <cellStyle name="Обычный 3 17 40 2 2" xfId="43445"/>
    <cellStyle name="Обычный 3 17 40 2 2 2" xfId="43446"/>
    <cellStyle name="Обычный 3 17 40 2 2 2 2" xfId="43447"/>
    <cellStyle name="Обычный 3 17 40 2 2 2 2 2" xfId="43448"/>
    <cellStyle name="Обычный 3 17 40 2 2 2 2 2 2" xfId="43449"/>
    <cellStyle name="Обычный 3 17 40 2 2 2 2 3" xfId="43450"/>
    <cellStyle name="Обычный 3 17 40 2 2 2 3" xfId="43451"/>
    <cellStyle name="Обычный 3 17 40 2 2 2 3 2" xfId="43452"/>
    <cellStyle name="Обычный 3 17 40 2 2 2 4" xfId="43453"/>
    <cellStyle name="Обычный 3 17 40 2 2 3" xfId="43454"/>
    <cellStyle name="Обычный 3 17 40 2 2 3 2" xfId="43455"/>
    <cellStyle name="Обычный 3 17 40 2 2 3 2 2" xfId="43456"/>
    <cellStyle name="Обычный 3 17 40 2 2 3 3" xfId="43457"/>
    <cellStyle name="Обычный 3 17 40 2 2 4" xfId="43458"/>
    <cellStyle name="Обычный 3 17 40 2 2 4 2" xfId="43459"/>
    <cellStyle name="Обычный 3 17 40 2 2 5" xfId="43460"/>
    <cellStyle name="Обычный 3 17 40 2 3" xfId="43461"/>
    <cellStyle name="Обычный 3 17 40 2 3 2" xfId="43462"/>
    <cellStyle name="Обычный 3 17 40 2 3 2 2" xfId="43463"/>
    <cellStyle name="Обычный 3 17 40 2 3 2 2 2" xfId="43464"/>
    <cellStyle name="Обычный 3 17 40 2 3 2 2 2 2" xfId="43465"/>
    <cellStyle name="Обычный 3 17 40 2 3 2 2 3" xfId="43466"/>
    <cellStyle name="Обычный 3 17 40 2 3 2 3" xfId="43467"/>
    <cellStyle name="Обычный 3 17 40 2 3 2 3 2" xfId="43468"/>
    <cellStyle name="Обычный 3 17 40 2 3 2 4" xfId="43469"/>
    <cellStyle name="Обычный 3 17 40 2 3 3" xfId="43470"/>
    <cellStyle name="Обычный 3 17 40 2 3 3 2" xfId="43471"/>
    <cellStyle name="Обычный 3 17 40 2 3 3 2 2" xfId="43472"/>
    <cellStyle name="Обычный 3 17 40 2 3 3 3" xfId="43473"/>
    <cellStyle name="Обычный 3 17 40 2 3 4" xfId="43474"/>
    <cellStyle name="Обычный 3 17 40 2 3 4 2" xfId="43475"/>
    <cellStyle name="Обычный 3 17 40 2 3 5" xfId="43476"/>
    <cellStyle name="Обычный 3 17 40 2 4" xfId="43477"/>
    <cellStyle name="Обычный 3 17 40 2 4 2" xfId="43478"/>
    <cellStyle name="Обычный 3 17 40 2 4 2 2" xfId="43479"/>
    <cellStyle name="Обычный 3 17 40 2 4 2 2 2" xfId="43480"/>
    <cellStyle name="Обычный 3 17 40 2 4 2 3" xfId="43481"/>
    <cellStyle name="Обычный 3 17 40 2 4 3" xfId="43482"/>
    <cellStyle name="Обычный 3 17 40 2 4 3 2" xfId="43483"/>
    <cellStyle name="Обычный 3 17 40 2 4 4" xfId="43484"/>
    <cellStyle name="Обычный 3 17 40 2 5" xfId="43485"/>
    <cellStyle name="Обычный 3 17 40 2 5 2" xfId="43486"/>
    <cellStyle name="Обычный 3 17 40 2 5 2 2" xfId="43487"/>
    <cellStyle name="Обычный 3 17 40 2 5 3" xfId="43488"/>
    <cellStyle name="Обычный 3 17 40 2 6" xfId="43489"/>
    <cellStyle name="Обычный 3 17 40 2 6 2" xfId="43490"/>
    <cellStyle name="Обычный 3 17 40 2 7" xfId="43491"/>
    <cellStyle name="Обычный 3 17 40 3" xfId="43492"/>
    <cellStyle name="Обычный 3 17 40 3 2" xfId="43493"/>
    <cellStyle name="Обычный 3 17 40 3 2 2" xfId="43494"/>
    <cellStyle name="Обычный 3 17 40 3 2 2 2" xfId="43495"/>
    <cellStyle name="Обычный 3 17 40 3 2 2 2 2" xfId="43496"/>
    <cellStyle name="Обычный 3 17 40 3 2 2 3" xfId="43497"/>
    <cellStyle name="Обычный 3 17 40 3 2 3" xfId="43498"/>
    <cellStyle name="Обычный 3 17 40 3 2 3 2" xfId="43499"/>
    <cellStyle name="Обычный 3 17 40 3 2 4" xfId="43500"/>
    <cellStyle name="Обычный 3 17 40 3 3" xfId="43501"/>
    <cellStyle name="Обычный 3 17 40 3 3 2" xfId="43502"/>
    <cellStyle name="Обычный 3 17 40 3 3 2 2" xfId="43503"/>
    <cellStyle name="Обычный 3 17 40 3 3 3" xfId="43504"/>
    <cellStyle name="Обычный 3 17 40 3 4" xfId="43505"/>
    <cellStyle name="Обычный 3 17 40 3 4 2" xfId="43506"/>
    <cellStyle name="Обычный 3 17 40 3 5" xfId="43507"/>
    <cellStyle name="Обычный 3 17 40 4" xfId="43508"/>
    <cellStyle name="Обычный 3 17 40 4 2" xfId="43509"/>
    <cellStyle name="Обычный 3 17 40 4 2 2" xfId="43510"/>
    <cellStyle name="Обычный 3 17 40 4 2 2 2" xfId="43511"/>
    <cellStyle name="Обычный 3 17 40 4 2 2 2 2" xfId="43512"/>
    <cellStyle name="Обычный 3 17 40 4 2 2 3" xfId="43513"/>
    <cellStyle name="Обычный 3 17 40 4 2 3" xfId="43514"/>
    <cellStyle name="Обычный 3 17 40 4 2 3 2" xfId="43515"/>
    <cellStyle name="Обычный 3 17 40 4 2 4" xfId="43516"/>
    <cellStyle name="Обычный 3 17 40 4 3" xfId="43517"/>
    <cellStyle name="Обычный 3 17 40 4 3 2" xfId="43518"/>
    <cellStyle name="Обычный 3 17 40 4 3 2 2" xfId="43519"/>
    <cellStyle name="Обычный 3 17 40 4 3 3" xfId="43520"/>
    <cellStyle name="Обычный 3 17 40 4 4" xfId="43521"/>
    <cellStyle name="Обычный 3 17 40 4 4 2" xfId="43522"/>
    <cellStyle name="Обычный 3 17 40 4 5" xfId="43523"/>
    <cellStyle name="Обычный 3 17 40 5" xfId="43524"/>
    <cellStyle name="Обычный 3 17 40 5 2" xfId="43525"/>
    <cellStyle name="Обычный 3 17 40 5 2 2" xfId="43526"/>
    <cellStyle name="Обычный 3 17 40 5 2 2 2" xfId="43527"/>
    <cellStyle name="Обычный 3 17 40 5 2 3" xfId="43528"/>
    <cellStyle name="Обычный 3 17 40 5 3" xfId="43529"/>
    <cellStyle name="Обычный 3 17 40 5 3 2" xfId="43530"/>
    <cellStyle name="Обычный 3 17 40 5 4" xfId="43531"/>
    <cellStyle name="Обычный 3 17 40 6" xfId="43532"/>
    <cellStyle name="Обычный 3 17 40 6 2" xfId="43533"/>
    <cellStyle name="Обычный 3 17 40 6 2 2" xfId="43534"/>
    <cellStyle name="Обычный 3 17 40 6 3" xfId="43535"/>
    <cellStyle name="Обычный 3 17 40 7" xfId="43536"/>
    <cellStyle name="Обычный 3 17 40 7 2" xfId="43537"/>
    <cellStyle name="Обычный 3 17 40 8" xfId="43538"/>
    <cellStyle name="Обычный 3 17 41" xfId="43539"/>
    <cellStyle name="Обычный 3 17 41 2" xfId="43540"/>
    <cellStyle name="Обычный 3 17 41 2 2" xfId="43541"/>
    <cellStyle name="Обычный 3 17 41 2 2 2" xfId="43542"/>
    <cellStyle name="Обычный 3 17 41 2 2 2 2" xfId="43543"/>
    <cellStyle name="Обычный 3 17 41 2 2 2 2 2" xfId="43544"/>
    <cellStyle name="Обычный 3 17 41 2 2 2 2 2 2" xfId="43545"/>
    <cellStyle name="Обычный 3 17 41 2 2 2 2 3" xfId="43546"/>
    <cellStyle name="Обычный 3 17 41 2 2 2 3" xfId="43547"/>
    <cellStyle name="Обычный 3 17 41 2 2 2 3 2" xfId="43548"/>
    <cellStyle name="Обычный 3 17 41 2 2 2 4" xfId="43549"/>
    <cellStyle name="Обычный 3 17 41 2 2 3" xfId="43550"/>
    <cellStyle name="Обычный 3 17 41 2 2 3 2" xfId="43551"/>
    <cellStyle name="Обычный 3 17 41 2 2 3 2 2" xfId="43552"/>
    <cellStyle name="Обычный 3 17 41 2 2 3 3" xfId="43553"/>
    <cellStyle name="Обычный 3 17 41 2 2 4" xfId="43554"/>
    <cellStyle name="Обычный 3 17 41 2 2 4 2" xfId="43555"/>
    <cellStyle name="Обычный 3 17 41 2 2 5" xfId="43556"/>
    <cellStyle name="Обычный 3 17 41 2 3" xfId="43557"/>
    <cellStyle name="Обычный 3 17 41 2 3 2" xfId="43558"/>
    <cellStyle name="Обычный 3 17 41 2 3 2 2" xfId="43559"/>
    <cellStyle name="Обычный 3 17 41 2 3 2 2 2" xfId="43560"/>
    <cellStyle name="Обычный 3 17 41 2 3 2 2 2 2" xfId="43561"/>
    <cellStyle name="Обычный 3 17 41 2 3 2 2 3" xfId="43562"/>
    <cellStyle name="Обычный 3 17 41 2 3 2 3" xfId="43563"/>
    <cellStyle name="Обычный 3 17 41 2 3 2 3 2" xfId="43564"/>
    <cellStyle name="Обычный 3 17 41 2 3 2 4" xfId="43565"/>
    <cellStyle name="Обычный 3 17 41 2 3 3" xfId="43566"/>
    <cellStyle name="Обычный 3 17 41 2 3 3 2" xfId="43567"/>
    <cellStyle name="Обычный 3 17 41 2 3 3 2 2" xfId="43568"/>
    <cellStyle name="Обычный 3 17 41 2 3 3 3" xfId="43569"/>
    <cellStyle name="Обычный 3 17 41 2 3 4" xfId="43570"/>
    <cellStyle name="Обычный 3 17 41 2 3 4 2" xfId="43571"/>
    <cellStyle name="Обычный 3 17 41 2 3 5" xfId="43572"/>
    <cellStyle name="Обычный 3 17 41 2 4" xfId="43573"/>
    <cellStyle name="Обычный 3 17 41 2 4 2" xfId="43574"/>
    <cellStyle name="Обычный 3 17 41 2 4 2 2" xfId="43575"/>
    <cellStyle name="Обычный 3 17 41 2 4 2 2 2" xfId="43576"/>
    <cellStyle name="Обычный 3 17 41 2 4 2 3" xfId="43577"/>
    <cellStyle name="Обычный 3 17 41 2 4 3" xfId="43578"/>
    <cellStyle name="Обычный 3 17 41 2 4 3 2" xfId="43579"/>
    <cellStyle name="Обычный 3 17 41 2 4 4" xfId="43580"/>
    <cellStyle name="Обычный 3 17 41 2 5" xfId="43581"/>
    <cellStyle name="Обычный 3 17 41 2 5 2" xfId="43582"/>
    <cellStyle name="Обычный 3 17 41 2 5 2 2" xfId="43583"/>
    <cellStyle name="Обычный 3 17 41 2 5 3" xfId="43584"/>
    <cellStyle name="Обычный 3 17 41 2 6" xfId="43585"/>
    <cellStyle name="Обычный 3 17 41 2 6 2" xfId="43586"/>
    <cellStyle name="Обычный 3 17 41 2 7" xfId="43587"/>
    <cellStyle name="Обычный 3 17 41 3" xfId="43588"/>
    <cellStyle name="Обычный 3 17 41 3 2" xfId="43589"/>
    <cellStyle name="Обычный 3 17 41 3 2 2" xfId="43590"/>
    <cellStyle name="Обычный 3 17 41 3 2 2 2" xfId="43591"/>
    <cellStyle name="Обычный 3 17 41 3 2 2 2 2" xfId="43592"/>
    <cellStyle name="Обычный 3 17 41 3 2 2 3" xfId="43593"/>
    <cellStyle name="Обычный 3 17 41 3 2 3" xfId="43594"/>
    <cellStyle name="Обычный 3 17 41 3 2 3 2" xfId="43595"/>
    <cellStyle name="Обычный 3 17 41 3 2 4" xfId="43596"/>
    <cellStyle name="Обычный 3 17 41 3 3" xfId="43597"/>
    <cellStyle name="Обычный 3 17 41 3 3 2" xfId="43598"/>
    <cellStyle name="Обычный 3 17 41 3 3 2 2" xfId="43599"/>
    <cellStyle name="Обычный 3 17 41 3 3 3" xfId="43600"/>
    <cellStyle name="Обычный 3 17 41 3 4" xfId="43601"/>
    <cellStyle name="Обычный 3 17 41 3 4 2" xfId="43602"/>
    <cellStyle name="Обычный 3 17 41 3 5" xfId="43603"/>
    <cellStyle name="Обычный 3 17 41 4" xfId="43604"/>
    <cellStyle name="Обычный 3 17 41 4 2" xfId="43605"/>
    <cellStyle name="Обычный 3 17 41 4 2 2" xfId="43606"/>
    <cellStyle name="Обычный 3 17 41 4 2 2 2" xfId="43607"/>
    <cellStyle name="Обычный 3 17 41 4 2 2 2 2" xfId="43608"/>
    <cellStyle name="Обычный 3 17 41 4 2 2 3" xfId="43609"/>
    <cellStyle name="Обычный 3 17 41 4 2 3" xfId="43610"/>
    <cellStyle name="Обычный 3 17 41 4 2 3 2" xfId="43611"/>
    <cellStyle name="Обычный 3 17 41 4 2 4" xfId="43612"/>
    <cellStyle name="Обычный 3 17 41 4 3" xfId="43613"/>
    <cellStyle name="Обычный 3 17 41 4 3 2" xfId="43614"/>
    <cellStyle name="Обычный 3 17 41 4 3 2 2" xfId="43615"/>
    <cellStyle name="Обычный 3 17 41 4 3 3" xfId="43616"/>
    <cellStyle name="Обычный 3 17 41 4 4" xfId="43617"/>
    <cellStyle name="Обычный 3 17 41 4 4 2" xfId="43618"/>
    <cellStyle name="Обычный 3 17 41 4 5" xfId="43619"/>
    <cellStyle name="Обычный 3 17 41 5" xfId="43620"/>
    <cellStyle name="Обычный 3 17 41 5 2" xfId="43621"/>
    <cellStyle name="Обычный 3 17 41 5 2 2" xfId="43622"/>
    <cellStyle name="Обычный 3 17 41 5 2 2 2" xfId="43623"/>
    <cellStyle name="Обычный 3 17 41 5 2 3" xfId="43624"/>
    <cellStyle name="Обычный 3 17 41 5 3" xfId="43625"/>
    <cellStyle name="Обычный 3 17 41 5 3 2" xfId="43626"/>
    <cellStyle name="Обычный 3 17 41 5 4" xfId="43627"/>
    <cellStyle name="Обычный 3 17 41 6" xfId="43628"/>
    <cellStyle name="Обычный 3 17 41 6 2" xfId="43629"/>
    <cellStyle name="Обычный 3 17 41 6 2 2" xfId="43630"/>
    <cellStyle name="Обычный 3 17 41 6 3" xfId="43631"/>
    <cellStyle name="Обычный 3 17 41 7" xfId="43632"/>
    <cellStyle name="Обычный 3 17 41 7 2" xfId="43633"/>
    <cellStyle name="Обычный 3 17 41 8" xfId="43634"/>
    <cellStyle name="Обычный 3 17 42" xfId="43635"/>
    <cellStyle name="Обычный 3 17 42 2" xfId="43636"/>
    <cellStyle name="Обычный 3 17 42 2 2" xfId="43637"/>
    <cellStyle name="Обычный 3 17 42 2 2 2" xfId="43638"/>
    <cellStyle name="Обычный 3 17 42 2 2 2 2" xfId="43639"/>
    <cellStyle name="Обычный 3 17 42 2 2 2 2 2" xfId="43640"/>
    <cellStyle name="Обычный 3 17 42 2 2 2 2 2 2" xfId="43641"/>
    <cellStyle name="Обычный 3 17 42 2 2 2 2 3" xfId="43642"/>
    <cellStyle name="Обычный 3 17 42 2 2 2 3" xfId="43643"/>
    <cellStyle name="Обычный 3 17 42 2 2 2 3 2" xfId="43644"/>
    <cellStyle name="Обычный 3 17 42 2 2 2 4" xfId="43645"/>
    <cellStyle name="Обычный 3 17 42 2 2 3" xfId="43646"/>
    <cellStyle name="Обычный 3 17 42 2 2 3 2" xfId="43647"/>
    <cellStyle name="Обычный 3 17 42 2 2 3 2 2" xfId="43648"/>
    <cellStyle name="Обычный 3 17 42 2 2 3 3" xfId="43649"/>
    <cellStyle name="Обычный 3 17 42 2 2 4" xfId="43650"/>
    <cellStyle name="Обычный 3 17 42 2 2 4 2" xfId="43651"/>
    <cellStyle name="Обычный 3 17 42 2 2 5" xfId="43652"/>
    <cellStyle name="Обычный 3 17 42 2 3" xfId="43653"/>
    <cellStyle name="Обычный 3 17 42 2 3 2" xfId="43654"/>
    <cellStyle name="Обычный 3 17 42 2 3 2 2" xfId="43655"/>
    <cellStyle name="Обычный 3 17 42 2 3 2 2 2" xfId="43656"/>
    <cellStyle name="Обычный 3 17 42 2 3 2 2 2 2" xfId="43657"/>
    <cellStyle name="Обычный 3 17 42 2 3 2 2 3" xfId="43658"/>
    <cellStyle name="Обычный 3 17 42 2 3 2 3" xfId="43659"/>
    <cellStyle name="Обычный 3 17 42 2 3 2 3 2" xfId="43660"/>
    <cellStyle name="Обычный 3 17 42 2 3 2 4" xfId="43661"/>
    <cellStyle name="Обычный 3 17 42 2 3 3" xfId="43662"/>
    <cellStyle name="Обычный 3 17 42 2 3 3 2" xfId="43663"/>
    <cellStyle name="Обычный 3 17 42 2 3 3 2 2" xfId="43664"/>
    <cellStyle name="Обычный 3 17 42 2 3 3 3" xfId="43665"/>
    <cellStyle name="Обычный 3 17 42 2 3 4" xfId="43666"/>
    <cellStyle name="Обычный 3 17 42 2 3 4 2" xfId="43667"/>
    <cellStyle name="Обычный 3 17 42 2 3 5" xfId="43668"/>
    <cellStyle name="Обычный 3 17 42 2 4" xfId="43669"/>
    <cellStyle name="Обычный 3 17 42 2 4 2" xfId="43670"/>
    <cellStyle name="Обычный 3 17 42 2 4 2 2" xfId="43671"/>
    <cellStyle name="Обычный 3 17 42 2 4 2 2 2" xfId="43672"/>
    <cellStyle name="Обычный 3 17 42 2 4 2 3" xfId="43673"/>
    <cellStyle name="Обычный 3 17 42 2 4 3" xfId="43674"/>
    <cellStyle name="Обычный 3 17 42 2 4 3 2" xfId="43675"/>
    <cellStyle name="Обычный 3 17 42 2 4 4" xfId="43676"/>
    <cellStyle name="Обычный 3 17 42 2 5" xfId="43677"/>
    <cellStyle name="Обычный 3 17 42 2 5 2" xfId="43678"/>
    <cellStyle name="Обычный 3 17 42 2 5 2 2" xfId="43679"/>
    <cellStyle name="Обычный 3 17 42 2 5 3" xfId="43680"/>
    <cellStyle name="Обычный 3 17 42 2 6" xfId="43681"/>
    <cellStyle name="Обычный 3 17 42 2 6 2" xfId="43682"/>
    <cellStyle name="Обычный 3 17 42 2 7" xfId="43683"/>
    <cellStyle name="Обычный 3 17 42 3" xfId="43684"/>
    <cellStyle name="Обычный 3 17 42 3 2" xfId="43685"/>
    <cellStyle name="Обычный 3 17 42 3 2 2" xfId="43686"/>
    <cellStyle name="Обычный 3 17 42 3 2 2 2" xfId="43687"/>
    <cellStyle name="Обычный 3 17 42 3 2 2 2 2" xfId="43688"/>
    <cellStyle name="Обычный 3 17 42 3 2 2 3" xfId="43689"/>
    <cellStyle name="Обычный 3 17 42 3 2 3" xfId="43690"/>
    <cellStyle name="Обычный 3 17 42 3 2 3 2" xfId="43691"/>
    <cellStyle name="Обычный 3 17 42 3 2 4" xfId="43692"/>
    <cellStyle name="Обычный 3 17 42 3 3" xfId="43693"/>
    <cellStyle name="Обычный 3 17 42 3 3 2" xfId="43694"/>
    <cellStyle name="Обычный 3 17 42 3 3 2 2" xfId="43695"/>
    <cellStyle name="Обычный 3 17 42 3 3 3" xfId="43696"/>
    <cellStyle name="Обычный 3 17 42 3 4" xfId="43697"/>
    <cellStyle name="Обычный 3 17 42 3 4 2" xfId="43698"/>
    <cellStyle name="Обычный 3 17 42 3 5" xfId="43699"/>
    <cellStyle name="Обычный 3 17 42 4" xfId="43700"/>
    <cellStyle name="Обычный 3 17 42 4 2" xfId="43701"/>
    <cellStyle name="Обычный 3 17 42 4 2 2" xfId="43702"/>
    <cellStyle name="Обычный 3 17 42 4 2 2 2" xfId="43703"/>
    <cellStyle name="Обычный 3 17 42 4 2 2 2 2" xfId="43704"/>
    <cellStyle name="Обычный 3 17 42 4 2 2 3" xfId="43705"/>
    <cellStyle name="Обычный 3 17 42 4 2 3" xfId="43706"/>
    <cellStyle name="Обычный 3 17 42 4 2 3 2" xfId="43707"/>
    <cellStyle name="Обычный 3 17 42 4 2 4" xfId="43708"/>
    <cellStyle name="Обычный 3 17 42 4 3" xfId="43709"/>
    <cellStyle name="Обычный 3 17 42 4 3 2" xfId="43710"/>
    <cellStyle name="Обычный 3 17 42 4 3 2 2" xfId="43711"/>
    <cellStyle name="Обычный 3 17 42 4 3 3" xfId="43712"/>
    <cellStyle name="Обычный 3 17 42 4 4" xfId="43713"/>
    <cellStyle name="Обычный 3 17 42 4 4 2" xfId="43714"/>
    <cellStyle name="Обычный 3 17 42 4 5" xfId="43715"/>
    <cellStyle name="Обычный 3 17 42 5" xfId="43716"/>
    <cellStyle name="Обычный 3 17 42 5 2" xfId="43717"/>
    <cellStyle name="Обычный 3 17 42 5 2 2" xfId="43718"/>
    <cellStyle name="Обычный 3 17 42 5 2 2 2" xfId="43719"/>
    <cellStyle name="Обычный 3 17 42 5 2 3" xfId="43720"/>
    <cellStyle name="Обычный 3 17 42 5 3" xfId="43721"/>
    <cellStyle name="Обычный 3 17 42 5 3 2" xfId="43722"/>
    <cellStyle name="Обычный 3 17 42 5 4" xfId="43723"/>
    <cellStyle name="Обычный 3 17 42 6" xfId="43724"/>
    <cellStyle name="Обычный 3 17 42 6 2" xfId="43725"/>
    <cellStyle name="Обычный 3 17 42 6 2 2" xfId="43726"/>
    <cellStyle name="Обычный 3 17 42 6 3" xfId="43727"/>
    <cellStyle name="Обычный 3 17 42 7" xfId="43728"/>
    <cellStyle name="Обычный 3 17 42 7 2" xfId="43729"/>
    <cellStyle name="Обычный 3 17 42 8" xfId="43730"/>
    <cellStyle name="Обычный 3 17 43" xfId="43731"/>
    <cellStyle name="Обычный 3 17 43 2" xfId="43732"/>
    <cellStyle name="Обычный 3 17 43 2 2" xfId="43733"/>
    <cellStyle name="Обычный 3 17 43 2 2 2" xfId="43734"/>
    <cellStyle name="Обычный 3 17 43 2 2 2 2" xfId="43735"/>
    <cellStyle name="Обычный 3 17 43 2 2 2 2 2" xfId="43736"/>
    <cellStyle name="Обычный 3 17 43 2 2 2 2 2 2" xfId="43737"/>
    <cellStyle name="Обычный 3 17 43 2 2 2 2 3" xfId="43738"/>
    <cellStyle name="Обычный 3 17 43 2 2 2 3" xfId="43739"/>
    <cellStyle name="Обычный 3 17 43 2 2 2 3 2" xfId="43740"/>
    <cellStyle name="Обычный 3 17 43 2 2 2 4" xfId="43741"/>
    <cellStyle name="Обычный 3 17 43 2 2 3" xfId="43742"/>
    <cellStyle name="Обычный 3 17 43 2 2 3 2" xfId="43743"/>
    <cellStyle name="Обычный 3 17 43 2 2 3 2 2" xfId="43744"/>
    <cellStyle name="Обычный 3 17 43 2 2 3 3" xfId="43745"/>
    <cellStyle name="Обычный 3 17 43 2 2 4" xfId="43746"/>
    <cellStyle name="Обычный 3 17 43 2 2 4 2" xfId="43747"/>
    <cellStyle name="Обычный 3 17 43 2 2 5" xfId="43748"/>
    <cellStyle name="Обычный 3 17 43 2 3" xfId="43749"/>
    <cellStyle name="Обычный 3 17 43 2 3 2" xfId="43750"/>
    <cellStyle name="Обычный 3 17 43 2 3 2 2" xfId="43751"/>
    <cellStyle name="Обычный 3 17 43 2 3 2 2 2" xfId="43752"/>
    <cellStyle name="Обычный 3 17 43 2 3 2 2 2 2" xfId="43753"/>
    <cellStyle name="Обычный 3 17 43 2 3 2 2 3" xfId="43754"/>
    <cellStyle name="Обычный 3 17 43 2 3 2 3" xfId="43755"/>
    <cellStyle name="Обычный 3 17 43 2 3 2 3 2" xfId="43756"/>
    <cellStyle name="Обычный 3 17 43 2 3 2 4" xfId="43757"/>
    <cellStyle name="Обычный 3 17 43 2 3 3" xfId="43758"/>
    <cellStyle name="Обычный 3 17 43 2 3 3 2" xfId="43759"/>
    <cellStyle name="Обычный 3 17 43 2 3 3 2 2" xfId="43760"/>
    <cellStyle name="Обычный 3 17 43 2 3 3 3" xfId="43761"/>
    <cellStyle name="Обычный 3 17 43 2 3 4" xfId="43762"/>
    <cellStyle name="Обычный 3 17 43 2 3 4 2" xfId="43763"/>
    <cellStyle name="Обычный 3 17 43 2 3 5" xfId="43764"/>
    <cellStyle name="Обычный 3 17 43 2 4" xfId="43765"/>
    <cellStyle name="Обычный 3 17 43 2 4 2" xfId="43766"/>
    <cellStyle name="Обычный 3 17 43 2 4 2 2" xfId="43767"/>
    <cellStyle name="Обычный 3 17 43 2 4 2 2 2" xfId="43768"/>
    <cellStyle name="Обычный 3 17 43 2 4 2 3" xfId="43769"/>
    <cellStyle name="Обычный 3 17 43 2 4 3" xfId="43770"/>
    <cellStyle name="Обычный 3 17 43 2 4 3 2" xfId="43771"/>
    <cellStyle name="Обычный 3 17 43 2 4 4" xfId="43772"/>
    <cellStyle name="Обычный 3 17 43 2 5" xfId="43773"/>
    <cellStyle name="Обычный 3 17 43 2 5 2" xfId="43774"/>
    <cellStyle name="Обычный 3 17 43 2 5 2 2" xfId="43775"/>
    <cellStyle name="Обычный 3 17 43 2 5 3" xfId="43776"/>
    <cellStyle name="Обычный 3 17 43 2 6" xfId="43777"/>
    <cellStyle name="Обычный 3 17 43 2 6 2" xfId="43778"/>
    <cellStyle name="Обычный 3 17 43 2 7" xfId="43779"/>
    <cellStyle name="Обычный 3 17 43 3" xfId="43780"/>
    <cellStyle name="Обычный 3 17 43 3 2" xfId="43781"/>
    <cellStyle name="Обычный 3 17 43 3 2 2" xfId="43782"/>
    <cellStyle name="Обычный 3 17 43 3 2 2 2" xfId="43783"/>
    <cellStyle name="Обычный 3 17 43 3 2 2 2 2" xfId="43784"/>
    <cellStyle name="Обычный 3 17 43 3 2 2 3" xfId="43785"/>
    <cellStyle name="Обычный 3 17 43 3 2 3" xfId="43786"/>
    <cellStyle name="Обычный 3 17 43 3 2 3 2" xfId="43787"/>
    <cellStyle name="Обычный 3 17 43 3 2 4" xfId="43788"/>
    <cellStyle name="Обычный 3 17 43 3 3" xfId="43789"/>
    <cellStyle name="Обычный 3 17 43 3 3 2" xfId="43790"/>
    <cellStyle name="Обычный 3 17 43 3 3 2 2" xfId="43791"/>
    <cellStyle name="Обычный 3 17 43 3 3 3" xfId="43792"/>
    <cellStyle name="Обычный 3 17 43 3 4" xfId="43793"/>
    <cellStyle name="Обычный 3 17 43 3 4 2" xfId="43794"/>
    <cellStyle name="Обычный 3 17 43 3 5" xfId="43795"/>
    <cellStyle name="Обычный 3 17 43 4" xfId="43796"/>
    <cellStyle name="Обычный 3 17 43 4 2" xfId="43797"/>
    <cellStyle name="Обычный 3 17 43 4 2 2" xfId="43798"/>
    <cellStyle name="Обычный 3 17 43 4 2 2 2" xfId="43799"/>
    <cellStyle name="Обычный 3 17 43 4 2 2 2 2" xfId="43800"/>
    <cellStyle name="Обычный 3 17 43 4 2 2 3" xfId="43801"/>
    <cellStyle name="Обычный 3 17 43 4 2 3" xfId="43802"/>
    <cellStyle name="Обычный 3 17 43 4 2 3 2" xfId="43803"/>
    <cellStyle name="Обычный 3 17 43 4 2 4" xfId="43804"/>
    <cellStyle name="Обычный 3 17 43 4 3" xfId="43805"/>
    <cellStyle name="Обычный 3 17 43 4 3 2" xfId="43806"/>
    <cellStyle name="Обычный 3 17 43 4 3 2 2" xfId="43807"/>
    <cellStyle name="Обычный 3 17 43 4 3 3" xfId="43808"/>
    <cellStyle name="Обычный 3 17 43 4 4" xfId="43809"/>
    <cellStyle name="Обычный 3 17 43 4 4 2" xfId="43810"/>
    <cellStyle name="Обычный 3 17 43 4 5" xfId="43811"/>
    <cellStyle name="Обычный 3 17 43 5" xfId="43812"/>
    <cellStyle name="Обычный 3 17 43 5 2" xfId="43813"/>
    <cellStyle name="Обычный 3 17 43 5 2 2" xfId="43814"/>
    <cellStyle name="Обычный 3 17 43 5 2 2 2" xfId="43815"/>
    <cellStyle name="Обычный 3 17 43 5 2 3" xfId="43816"/>
    <cellStyle name="Обычный 3 17 43 5 3" xfId="43817"/>
    <cellStyle name="Обычный 3 17 43 5 3 2" xfId="43818"/>
    <cellStyle name="Обычный 3 17 43 5 4" xfId="43819"/>
    <cellStyle name="Обычный 3 17 43 6" xfId="43820"/>
    <cellStyle name="Обычный 3 17 43 6 2" xfId="43821"/>
    <cellStyle name="Обычный 3 17 43 6 2 2" xfId="43822"/>
    <cellStyle name="Обычный 3 17 43 6 3" xfId="43823"/>
    <cellStyle name="Обычный 3 17 43 7" xfId="43824"/>
    <cellStyle name="Обычный 3 17 43 7 2" xfId="43825"/>
    <cellStyle name="Обычный 3 17 43 8" xfId="43826"/>
    <cellStyle name="Обычный 3 17 44" xfId="43827"/>
    <cellStyle name="Обычный 3 17 44 2" xfId="43828"/>
    <cellStyle name="Обычный 3 17 44 2 2" xfId="43829"/>
    <cellStyle name="Обычный 3 17 44 2 2 2" xfId="43830"/>
    <cellStyle name="Обычный 3 17 44 2 2 2 2" xfId="43831"/>
    <cellStyle name="Обычный 3 17 44 2 2 2 2 2" xfId="43832"/>
    <cellStyle name="Обычный 3 17 44 2 2 2 2 2 2" xfId="43833"/>
    <cellStyle name="Обычный 3 17 44 2 2 2 2 3" xfId="43834"/>
    <cellStyle name="Обычный 3 17 44 2 2 2 3" xfId="43835"/>
    <cellStyle name="Обычный 3 17 44 2 2 2 3 2" xfId="43836"/>
    <cellStyle name="Обычный 3 17 44 2 2 2 4" xfId="43837"/>
    <cellStyle name="Обычный 3 17 44 2 2 3" xfId="43838"/>
    <cellStyle name="Обычный 3 17 44 2 2 3 2" xfId="43839"/>
    <cellStyle name="Обычный 3 17 44 2 2 3 2 2" xfId="43840"/>
    <cellStyle name="Обычный 3 17 44 2 2 3 3" xfId="43841"/>
    <cellStyle name="Обычный 3 17 44 2 2 4" xfId="43842"/>
    <cellStyle name="Обычный 3 17 44 2 2 4 2" xfId="43843"/>
    <cellStyle name="Обычный 3 17 44 2 2 5" xfId="43844"/>
    <cellStyle name="Обычный 3 17 44 2 3" xfId="43845"/>
    <cellStyle name="Обычный 3 17 44 2 3 2" xfId="43846"/>
    <cellStyle name="Обычный 3 17 44 2 3 2 2" xfId="43847"/>
    <cellStyle name="Обычный 3 17 44 2 3 2 2 2" xfId="43848"/>
    <cellStyle name="Обычный 3 17 44 2 3 2 2 2 2" xfId="43849"/>
    <cellStyle name="Обычный 3 17 44 2 3 2 2 3" xfId="43850"/>
    <cellStyle name="Обычный 3 17 44 2 3 2 3" xfId="43851"/>
    <cellStyle name="Обычный 3 17 44 2 3 2 3 2" xfId="43852"/>
    <cellStyle name="Обычный 3 17 44 2 3 2 4" xfId="43853"/>
    <cellStyle name="Обычный 3 17 44 2 3 3" xfId="43854"/>
    <cellStyle name="Обычный 3 17 44 2 3 3 2" xfId="43855"/>
    <cellStyle name="Обычный 3 17 44 2 3 3 2 2" xfId="43856"/>
    <cellStyle name="Обычный 3 17 44 2 3 3 3" xfId="43857"/>
    <cellStyle name="Обычный 3 17 44 2 3 4" xfId="43858"/>
    <cellStyle name="Обычный 3 17 44 2 3 4 2" xfId="43859"/>
    <cellStyle name="Обычный 3 17 44 2 3 5" xfId="43860"/>
    <cellStyle name="Обычный 3 17 44 2 4" xfId="43861"/>
    <cellStyle name="Обычный 3 17 44 2 4 2" xfId="43862"/>
    <cellStyle name="Обычный 3 17 44 2 4 2 2" xfId="43863"/>
    <cellStyle name="Обычный 3 17 44 2 4 2 2 2" xfId="43864"/>
    <cellStyle name="Обычный 3 17 44 2 4 2 3" xfId="43865"/>
    <cellStyle name="Обычный 3 17 44 2 4 3" xfId="43866"/>
    <cellStyle name="Обычный 3 17 44 2 4 3 2" xfId="43867"/>
    <cellStyle name="Обычный 3 17 44 2 4 4" xfId="43868"/>
    <cellStyle name="Обычный 3 17 44 2 5" xfId="43869"/>
    <cellStyle name="Обычный 3 17 44 2 5 2" xfId="43870"/>
    <cellStyle name="Обычный 3 17 44 2 5 2 2" xfId="43871"/>
    <cellStyle name="Обычный 3 17 44 2 5 3" xfId="43872"/>
    <cellStyle name="Обычный 3 17 44 2 6" xfId="43873"/>
    <cellStyle name="Обычный 3 17 44 2 6 2" xfId="43874"/>
    <cellStyle name="Обычный 3 17 44 2 7" xfId="43875"/>
    <cellStyle name="Обычный 3 17 44 3" xfId="43876"/>
    <cellStyle name="Обычный 3 17 44 3 2" xfId="43877"/>
    <cellStyle name="Обычный 3 17 44 3 2 2" xfId="43878"/>
    <cellStyle name="Обычный 3 17 44 3 2 2 2" xfId="43879"/>
    <cellStyle name="Обычный 3 17 44 3 2 2 2 2" xfId="43880"/>
    <cellStyle name="Обычный 3 17 44 3 2 2 3" xfId="43881"/>
    <cellStyle name="Обычный 3 17 44 3 2 3" xfId="43882"/>
    <cellStyle name="Обычный 3 17 44 3 2 3 2" xfId="43883"/>
    <cellStyle name="Обычный 3 17 44 3 2 4" xfId="43884"/>
    <cellStyle name="Обычный 3 17 44 3 3" xfId="43885"/>
    <cellStyle name="Обычный 3 17 44 3 3 2" xfId="43886"/>
    <cellStyle name="Обычный 3 17 44 3 3 2 2" xfId="43887"/>
    <cellStyle name="Обычный 3 17 44 3 3 3" xfId="43888"/>
    <cellStyle name="Обычный 3 17 44 3 4" xfId="43889"/>
    <cellStyle name="Обычный 3 17 44 3 4 2" xfId="43890"/>
    <cellStyle name="Обычный 3 17 44 3 5" xfId="43891"/>
    <cellStyle name="Обычный 3 17 44 4" xfId="43892"/>
    <cellStyle name="Обычный 3 17 44 4 2" xfId="43893"/>
    <cellStyle name="Обычный 3 17 44 4 2 2" xfId="43894"/>
    <cellStyle name="Обычный 3 17 44 4 2 2 2" xfId="43895"/>
    <cellStyle name="Обычный 3 17 44 4 2 2 2 2" xfId="43896"/>
    <cellStyle name="Обычный 3 17 44 4 2 2 3" xfId="43897"/>
    <cellStyle name="Обычный 3 17 44 4 2 3" xfId="43898"/>
    <cellStyle name="Обычный 3 17 44 4 2 3 2" xfId="43899"/>
    <cellStyle name="Обычный 3 17 44 4 2 4" xfId="43900"/>
    <cellStyle name="Обычный 3 17 44 4 3" xfId="43901"/>
    <cellStyle name="Обычный 3 17 44 4 3 2" xfId="43902"/>
    <cellStyle name="Обычный 3 17 44 4 3 2 2" xfId="43903"/>
    <cellStyle name="Обычный 3 17 44 4 3 3" xfId="43904"/>
    <cellStyle name="Обычный 3 17 44 4 4" xfId="43905"/>
    <cellStyle name="Обычный 3 17 44 4 4 2" xfId="43906"/>
    <cellStyle name="Обычный 3 17 44 4 5" xfId="43907"/>
    <cellStyle name="Обычный 3 17 44 5" xfId="43908"/>
    <cellStyle name="Обычный 3 17 44 5 2" xfId="43909"/>
    <cellStyle name="Обычный 3 17 44 5 2 2" xfId="43910"/>
    <cellStyle name="Обычный 3 17 44 5 2 2 2" xfId="43911"/>
    <cellStyle name="Обычный 3 17 44 5 2 3" xfId="43912"/>
    <cellStyle name="Обычный 3 17 44 5 3" xfId="43913"/>
    <cellStyle name="Обычный 3 17 44 5 3 2" xfId="43914"/>
    <cellStyle name="Обычный 3 17 44 5 4" xfId="43915"/>
    <cellStyle name="Обычный 3 17 44 6" xfId="43916"/>
    <cellStyle name="Обычный 3 17 44 6 2" xfId="43917"/>
    <cellStyle name="Обычный 3 17 44 6 2 2" xfId="43918"/>
    <cellStyle name="Обычный 3 17 44 6 3" xfId="43919"/>
    <cellStyle name="Обычный 3 17 44 7" xfId="43920"/>
    <cellStyle name="Обычный 3 17 44 7 2" xfId="43921"/>
    <cellStyle name="Обычный 3 17 44 8" xfId="43922"/>
    <cellStyle name="Обычный 3 17 45" xfId="43923"/>
    <cellStyle name="Обычный 3 17 45 2" xfId="43924"/>
    <cellStyle name="Обычный 3 17 45 2 2" xfId="43925"/>
    <cellStyle name="Обычный 3 17 45 2 2 2" xfId="43926"/>
    <cellStyle name="Обычный 3 17 45 2 2 2 2" xfId="43927"/>
    <cellStyle name="Обычный 3 17 45 2 2 2 2 2" xfId="43928"/>
    <cellStyle name="Обычный 3 17 45 2 2 2 2 2 2" xfId="43929"/>
    <cellStyle name="Обычный 3 17 45 2 2 2 2 3" xfId="43930"/>
    <cellStyle name="Обычный 3 17 45 2 2 2 3" xfId="43931"/>
    <cellStyle name="Обычный 3 17 45 2 2 2 3 2" xfId="43932"/>
    <cellStyle name="Обычный 3 17 45 2 2 2 4" xfId="43933"/>
    <cellStyle name="Обычный 3 17 45 2 2 3" xfId="43934"/>
    <cellStyle name="Обычный 3 17 45 2 2 3 2" xfId="43935"/>
    <cellStyle name="Обычный 3 17 45 2 2 3 2 2" xfId="43936"/>
    <cellStyle name="Обычный 3 17 45 2 2 3 3" xfId="43937"/>
    <cellStyle name="Обычный 3 17 45 2 2 4" xfId="43938"/>
    <cellStyle name="Обычный 3 17 45 2 2 4 2" xfId="43939"/>
    <cellStyle name="Обычный 3 17 45 2 2 5" xfId="43940"/>
    <cellStyle name="Обычный 3 17 45 2 3" xfId="43941"/>
    <cellStyle name="Обычный 3 17 45 2 3 2" xfId="43942"/>
    <cellStyle name="Обычный 3 17 45 2 3 2 2" xfId="43943"/>
    <cellStyle name="Обычный 3 17 45 2 3 2 2 2" xfId="43944"/>
    <cellStyle name="Обычный 3 17 45 2 3 2 2 2 2" xfId="43945"/>
    <cellStyle name="Обычный 3 17 45 2 3 2 2 3" xfId="43946"/>
    <cellStyle name="Обычный 3 17 45 2 3 2 3" xfId="43947"/>
    <cellStyle name="Обычный 3 17 45 2 3 2 3 2" xfId="43948"/>
    <cellStyle name="Обычный 3 17 45 2 3 2 4" xfId="43949"/>
    <cellStyle name="Обычный 3 17 45 2 3 3" xfId="43950"/>
    <cellStyle name="Обычный 3 17 45 2 3 3 2" xfId="43951"/>
    <cellStyle name="Обычный 3 17 45 2 3 3 2 2" xfId="43952"/>
    <cellStyle name="Обычный 3 17 45 2 3 3 3" xfId="43953"/>
    <cellStyle name="Обычный 3 17 45 2 3 4" xfId="43954"/>
    <cellStyle name="Обычный 3 17 45 2 3 4 2" xfId="43955"/>
    <cellStyle name="Обычный 3 17 45 2 3 5" xfId="43956"/>
    <cellStyle name="Обычный 3 17 45 2 4" xfId="43957"/>
    <cellStyle name="Обычный 3 17 45 2 4 2" xfId="43958"/>
    <cellStyle name="Обычный 3 17 45 2 4 2 2" xfId="43959"/>
    <cellStyle name="Обычный 3 17 45 2 4 2 2 2" xfId="43960"/>
    <cellStyle name="Обычный 3 17 45 2 4 2 3" xfId="43961"/>
    <cellStyle name="Обычный 3 17 45 2 4 3" xfId="43962"/>
    <cellStyle name="Обычный 3 17 45 2 4 3 2" xfId="43963"/>
    <cellStyle name="Обычный 3 17 45 2 4 4" xfId="43964"/>
    <cellStyle name="Обычный 3 17 45 2 5" xfId="43965"/>
    <cellStyle name="Обычный 3 17 45 2 5 2" xfId="43966"/>
    <cellStyle name="Обычный 3 17 45 2 5 2 2" xfId="43967"/>
    <cellStyle name="Обычный 3 17 45 2 5 3" xfId="43968"/>
    <cellStyle name="Обычный 3 17 45 2 6" xfId="43969"/>
    <cellStyle name="Обычный 3 17 45 2 6 2" xfId="43970"/>
    <cellStyle name="Обычный 3 17 45 2 7" xfId="43971"/>
    <cellStyle name="Обычный 3 17 45 3" xfId="43972"/>
    <cellStyle name="Обычный 3 17 45 3 2" xfId="43973"/>
    <cellStyle name="Обычный 3 17 45 3 2 2" xfId="43974"/>
    <cellStyle name="Обычный 3 17 45 3 2 2 2" xfId="43975"/>
    <cellStyle name="Обычный 3 17 45 3 2 2 2 2" xfId="43976"/>
    <cellStyle name="Обычный 3 17 45 3 2 2 3" xfId="43977"/>
    <cellStyle name="Обычный 3 17 45 3 2 3" xfId="43978"/>
    <cellStyle name="Обычный 3 17 45 3 2 3 2" xfId="43979"/>
    <cellStyle name="Обычный 3 17 45 3 2 4" xfId="43980"/>
    <cellStyle name="Обычный 3 17 45 3 3" xfId="43981"/>
    <cellStyle name="Обычный 3 17 45 3 3 2" xfId="43982"/>
    <cellStyle name="Обычный 3 17 45 3 3 2 2" xfId="43983"/>
    <cellStyle name="Обычный 3 17 45 3 3 3" xfId="43984"/>
    <cellStyle name="Обычный 3 17 45 3 4" xfId="43985"/>
    <cellStyle name="Обычный 3 17 45 3 4 2" xfId="43986"/>
    <cellStyle name="Обычный 3 17 45 3 5" xfId="43987"/>
    <cellStyle name="Обычный 3 17 45 4" xfId="43988"/>
    <cellStyle name="Обычный 3 17 45 4 2" xfId="43989"/>
    <cellStyle name="Обычный 3 17 45 4 2 2" xfId="43990"/>
    <cellStyle name="Обычный 3 17 45 4 2 2 2" xfId="43991"/>
    <cellStyle name="Обычный 3 17 45 4 2 2 2 2" xfId="43992"/>
    <cellStyle name="Обычный 3 17 45 4 2 2 3" xfId="43993"/>
    <cellStyle name="Обычный 3 17 45 4 2 3" xfId="43994"/>
    <cellStyle name="Обычный 3 17 45 4 2 3 2" xfId="43995"/>
    <cellStyle name="Обычный 3 17 45 4 2 4" xfId="43996"/>
    <cellStyle name="Обычный 3 17 45 4 3" xfId="43997"/>
    <cellStyle name="Обычный 3 17 45 4 3 2" xfId="43998"/>
    <cellStyle name="Обычный 3 17 45 4 3 2 2" xfId="43999"/>
    <cellStyle name="Обычный 3 17 45 4 3 3" xfId="44000"/>
    <cellStyle name="Обычный 3 17 45 4 4" xfId="44001"/>
    <cellStyle name="Обычный 3 17 45 4 4 2" xfId="44002"/>
    <cellStyle name="Обычный 3 17 45 4 5" xfId="44003"/>
    <cellStyle name="Обычный 3 17 45 5" xfId="44004"/>
    <cellStyle name="Обычный 3 17 45 5 2" xfId="44005"/>
    <cellStyle name="Обычный 3 17 45 5 2 2" xfId="44006"/>
    <cellStyle name="Обычный 3 17 45 5 2 2 2" xfId="44007"/>
    <cellStyle name="Обычный 3 17 45 5 2 3" xfId="44008"/>
    <cellStyle name="Обычный 3 17 45 5 3" xfId="44009"/>
    <cellStyle name="Обычный 3 17 45 5 3 2" xfId="44010"/>
    <cellStyle name="Обычный 3 17 45 5 4" xfId="44011"/>
    <cellStyle name="Обычный 3 17 45 6" xfId="44012"/>
    <cellStyle name="Обычный 3 17 45 6 2" xfId="44013"/>
    <cellStyle name="Обычный 3 17 45 6 2 2" xfId="44014"/>
    <cellStyle name="Обычный 3 17 45 6 3" xfId="44015"/>
    <cellStyle name="Обычный 3 17 45 7" xfId="44016"/>
    <cellStyle name="Обычный 3 17 45 7 2" xfId="44017"/>
    <cellStyle name="Обычный 3 17 45 8" xfId="44018"/>
    <cellStyle name="Обычный 3 17 46" xfId="44019"/>
    <cellStyle name="Обычный 3 17 46 2" xfId="44020"/>
    <cellStyle name="Обычный 3 17 46 2 2" xfId="44021"/>
    <cellStyle name="Обычный 3 17 46 2 2 2" xfId="44022"/>
    <cellStyle name="Обычный 3 17 46 2 2 2 2" xfId="44023"/>
    <cellStyle name="Обычный 3 17 46 2 2 2 2 2" xfId="44024"/>
    <cellStyle name="Обычный 3 17 46 2 2 2 2 2 2" xfId="44025"/>
    <cellStyle name="Обычный 3 17 46 2 2 2 2 3" xfId="44026"/>
    <cellStyle name="Обычный 3 17 46 2 2 2 3" xfId="44027"/>
    <cellStyle name="Обычный 3 17 46 2 2 2 3 2" xfId="44028"/>
    <cellStyle name="Обычный 3 17 46 2 2 2 4" xfId="44029"/>
    <cellStyle name="Обычный 3 17 46 2 2 3" xfId="44030"/>
    <cellStyle name="Обычный 3 17 46 2 2 3 2" xfId="44031"/>
    <cellStyle name="Обычный 3 17 46 2 2 3 2 2" xfId="44032"/>
    <cellStyle name="Обычный 3 17 46 2 2 3 3" xfId="44033"/>
    <cellStyle name="Обычный 3 17 46 2 2 4" xfId="44034"/>
    <cellStyle name="Обычный 3 17 46 2 2 4 2" xfId="44035"/>
    <cellStyle name="Обычный 3 17 46 2 2 5" xfId="44036"/>
    <cellStyle name="Обычный 3 17 46 2 3" xfId="44037"/>
    <cellStyle name="Обычный 3 17 46 2 3 2" xfId="44038"/>
    <cellStyle name="Обычный 3 17 46 2 3 2 2" xfId="44039"/>
    <cellStyle name="Обычный 3 17 46 2 3 2 2 2" xfId="44040"/>
    <cellStyle name="Обычный 3 17 46 2 3 2 2 2 2" xfId="44041"/>
    <cellStyle name="Обычный 3 17 46 2 3 2 2 3" xfId="44042"/>
    <cellStyle name="Обычный 3 17 46 2 3 2 3" xfId="44043"/>
    <cellStyle name="Обычный 3 17 46 2 3 2 3 2" xfId="44044"/>
    <cellStyle name="Обычный 3 17 46 2 3 2 4" xfId="44045"/>
    <cellStyle name="Обычный 3 17 46 2 3 3" xfId="44046"/>
    <cellStyle name="Обычный 3 17 46 2 3 3 2" xfId="44047"/>
    <cellStyle name="Обычный 3 17 46 2 3 3 2 2" xfId="44048"/>
    <cellStyle name="Обычный 3 17 46 2 3 3 3" xfId="44049"/>
    <cellStyle name="Обычный 3 17 46 2 3 4" xfId="44050"/>
    <cellStyle name="Обычный 3 17 46 2 3 4 2" xfId="44051"/>
    <cellStyle name="Обычный 3 17 46 2 3 5" xfId="44052"/>
    <cellStyle name="Обычный 3 17 46 2 4" xfId="44053"/>
    <cellStyle name="Обычный 3 17 46 2 4 2" xfId="44054"/>
    <cellStyle name="Обычный 3 17 46 2 4 2 2" xfId="44055"/>
    <cellStyle name="Обычный 3 17 46 2 4 2 2 2" xfId="44056"/>
    <cellStyle name="Обычный 3 17 46 2 4 2 3" xfId="44057"/>
    <cellStyle name="Обычный 3 17 46 2 4 3" xfId="44058"/>
    <cellStyle name="Обычный 3 17 46 2 4 3 2" xfId="44059"/>
    <cellStyle name="Обычный 3 17 46 2 4 4" xfId="44060"/>
    <cellStyle name="Обычный 3 17 46 2 5" xfId="44061"/>
    <cellStyle name="Обычный 3 17 46 2 5 2" xfId="44062"/>
    <cellStyle name="Обычный 3 17 46 2 5 2 2" xfId="44063"/>
    <cellStyle name="Обычный 3 17 46 2 5 3" xfId="44064"/>
    <cellStyle name="Обычный 3 17 46 2 6" xfId="44065"/>
    <cellStyle name="Обычный 3 17 46 2 6 2" xfId="44066"/>
    <cellStyle name="Обычный 3 17 46 2 7" xfId="44067"/>
    <cellStyle name="Обычный 3 17 46 3" xfId="44068"/>
    <cellStyle name="Обычный 3 17 46 3 2" xfId="44069"/>
    <cellStyle name="Обычный 3 17 46 3 2 2" xfId="44070"/>
    <cellStyle name="Обычный 3 17 46 3 2 2 2" xfId="44071"/>
    <cellStyle name="Обычный 3 17 46 3 2 2 2 2" xfId="44072"/>
    <cellStyle name="Обычный 3 17 46 3 2 2 3" xfId="44073"/>
    <cellStyle name="Обычный 3 17 46 3 2 3" xfId="44074"/>
    <cellStyle name="Обычный 3 17 46 3 2 3 2" xfId="44075"/>
    <cellStyle name="Обычный 3 17 46 3 2 4" xfId="44076"/>
    <cellStyle name="Обычный 3 17 46 3 3" xfId="44077"/>
    <cellStyle name="Обычный 3 17 46 3 3 2" xfId="44078"/>
    <cellStyle name="Обычный 3 17 46 3 3 2 2" xfId="44079"/>
    <cellStyle name="Обычный 3 17 46 3 3 3" xfId="44080"/>
    <cellStyle name="Обычный 3 17 46 3 4" xfId="44081"/>
    <cellStyle name="Обычный 3 17 46 3 4 2" xfId="44082"/>
    <cellStyle name="Обычный 3 17 46 3 5" xfId="44083"/>
    <cellStyle name="Обычный 3 17 46 4" xfId="44084"/>
    <cellStyle name="Обычный 3 17 46 4 2" xfId="44085"/>
    <cellStyle name="Обычный 3 17 46 4 2 2" xfId="44086"/>
    <cellStyle name="Обычный 3 17 46 4 2 2 2" xfId="44087"/>
    <cellStyle name="Обычный 3 17 46 4 2 2 2 2" xfId="44088"/>
    <cellStyle name="Обычный 3 17 46 4 2 2 3" xfId="44089"/>
    <cellStyle name="Обычный 3 17 46 4 2 3" xfId="44090"/>
    <cellStyle name="Обычный 3 17 46 4 2 3 2" xfId="44091"/>
    <cellStyle name="Обычный 3 17 46 4 2 4" xfId="44092"/>
    <cellStyle name="Обычный 3 17 46 4 3" xfId="44093"/>
    <cellStyle name="Обычный 3 17 46 4 3 2" xfId="44094"/>
    <cellStyle name="Обычный 3 17 46 4 3 2 2" xfId="44095"/>
    <cellStyle name="Обычный 3 17 46 4 3 3" xfId="44096"/>
    <cellStyle name="Обычный 3 17 46 4 4" xfId="44097"/>
    <cellStyle name="Обычный 3 17 46 4 4 2" xfId="44098"/>
    <cellStyle name="Обычный 3 17 46 4 5" xfId="44099"/>
    <cellStyle name="Обычный 3 17 46 5" xfId="44100"/>
    <cellStyle name="Обычный 3 17 46 5 2" xfId="44101"/>
    <cellStyle name="Обычный 3 17 46 5 2 2" xfId="44102"/>
    <cellStyle name="Обычный 3 17 46 5 2 2 2" xfId="44103"/>
    <cellStyle name="Обычный 3 17 46 5 2 3" xfId="44104"/>
    <cellStyle name="Обычный 3 17 46 5 3" xfId="44105"/>
    <cellStyle name="Обычный 3 17 46 5 3 2" xfId="44106"/>
    <cellStyle name="Обычный 3 17 46 5 4" xfId="44107"/>
    <cellStyle name="Обычный 3 17 46 6" xfId="44108"/>
    <cellStyle name="Обычный 3 17 46 6 2" xfId="44109"/>
    <cellStyle name="Обычный 3 17 46 6 2 2" xfId="44110"/>
    <cellStyle name="Обычный 3 17 46 6 3" xfId="44111"/>
    <cellStyle name="Обычный 3 17 46 7" xfId="44112"/>
    <cellStyle name="Обычный 3 17 46 7 2" xfId="44113"/>
    <cellStyle name="Обычный 3 17 46 8" xfId="44114"/>
    <cellStyle name="Обычный 3 17 47" xfId="44115"/>
    <cellStyle name="Обычный 3 17 47 2" xfId="44116"/>
    <cellStyle name="Обычный 3 17 47 2 2" xfId="44117"/>
    <cellStyle name="Обычный 3 17 47 2 2 2" xfId="44118"/>
    <cellStyle name="Обычный 3 17 47 2 2 2 2" xfId="44119"/>
    <cellStyle name="Обычный 3 17 47 2 2 2 2 2" xfId="44120"/>
    <cellStyle name="Обычный 3 17 47 2 2 2 2 2 2" xfId="44121"/>
    <cellStyle name="Обычный 3 17 47 2 2 2 2 3" xfId="44122"/>
    <cellStyle name="Обычный 3 17 47 2 2 2 3" xfId="44123"/>
    <cellStyle name="Обычный 3 17 47 2 2 2 3 2" xfId="44124"/>
    <cellStyle name="Обычный 3 17 47 2 2 2 4" xfId="44125"/>
    <cellStyle name="Обычный 3 17 47 2 2 3" xfId="44126"/>
    <cellStyle name="Обычный 3 17 47 2 2 3 2" xfId="44127"/>
    <cellStyle name="Обычный 3 17 47 2 2 3 2 2" xfId="44128"/>
    <cellStyle name="Обычный 3 17 47 2 2 3 3" xfId="44129"/>
    <cellStyle name="Обычный 3 17 47 2 2 4" xfId="44130"/>
    <cellStyle name="Обычный 3 17 47 2 2 4 2" xfId="44131"/>
    <cellStyle name="Обычный 3 17 47 2 2 5" xfId="44132"/>
    <cellStyle name="Обычный 3 17 47 2 3" xfId="44133"/>
    <cellStyle name="Обычный 3 17 47 2 3 2" xfId="44134"/>
    <cellStyle name="Обычный 3 17 47 2 3 2 2" xfId="44135"/>
    <cellStyle name="Обычный 3 17 47 2 3 2 2 2" xfId="44136"/>
    <cellStyle name="Обычный 3 17 47 2 3 2 2 2 2" xfId="44137"/>
    <cellStyle name="Обычный 3 17 47 2 3 2 2 3" xfId="44138"/>
    <cellStyle name="Обычный 3 17 47 2 3 2 3" xfId="44139"/>
    <cellStyle name="Обычный 3 17 47 2 3 2 3 2" xfId="44140"/>
    <cellStyle name="Обычный 3 17 47 2 3 2 4" xfId="44141"/>
    <cellStyle name="Обычный 3 17 47 2 3 3" xfId="44142"/>
    <cellStyle name="Обычный 3 17 47 2 3 3 2" xfId="44143"/>
    <cellStyle name="Обычный 3 17 47 2 3 3 2 2" xfId="44144"/>
    <cellStyle name="Обычный 3 17 47 2 3 3 3" xfId="44145"/>
    <cellStyle name="Обычный 3 17 47 2 3 4" xfId="44146"/>
    <cellStyle name="Обычный 3 17 47 2 3 4 2" xfId="44147"/>
    <cellStyle name="Обычный 3 17 47 2 3 5" xfId="44148"/>
    <cellStyle name="Обычный 3 17 47 2 4" xfId="44149"/>
    <cellStyle name="Обычный 3 17 47 2 4 2" xfId="44150"/>
    <cellStyle name="Обычный 3 17 47 2 4 2 2" xfId="44151"/>
    <cellStyle name="Обычный 3 17 47 2 4 2 2 2" xfId="44152"/>
    <cellStyle name="Обычный 3 17 47 2 4 2 3" xfId="44153"/>
    <cellStyle name="Обычный 3 17 47 2 4 3" xfId="44154"/>
    <cellStyle name="Обычный 3 17 47 2 4 3 2" xfId="44155"/>
    <cellStyle name="Обычный 3 17 47 2 4 4" xfId="44156"/>
    <cellStyle name="Обычный 3 17 47 2 5" xfId="44157"/>
    <cellStyle name="Обычный 3 17 47 2 5 2" xfId="44158"/>
    <cellStyle name="Обычный 3 17 47 2 5 2 2" xfId="44159"/>
    <cellStyle name="Обычный 3 17 47 2 5 3" xfId="44160"/>
    <cellStyle name="Обычный 3 17 47 2 6" xfId="44161"/>
    <cellStyle name="Обычный 3 17 47 2 6 2" xfId="44162"/>
    <cellStyle name="Обычный 3 17 47 2 7" xfId="44163"/>
    <cellStyle name="Обычный 3 17 47 3" xfId="44164"/>
    <cellStyle name="Обычный 3 17 47 3 2" xfId="44165"/>
    <cellStyle name="Обычный 3 17 47 3 2 2" xfId="44166"/>
    <cellStyle name="Обычный 3 17 47 3 2 2 2" xfId="44167"/>
    <cellStyle name="Обычный 3 17 47 3 2 2 2 2" xfId="44168"/>
    <cellStyle name="Обычный 3 17 47 3 2 2 3" xfId="44169"/>
    <cellStyle name="Обычный 3 17 47 3 2 3" xfId="44170"/>
    <cellStyle name="Обычный 3 17 47 3 2 3 2" xfId="44171"/>
    <cellStyle name="Обычный 3 17 47 3 2 4" xfId="44172"/>
    <cellStyle name="Обычный 3 17 47 3 3" xfId="44173"/>
    <cellStyle name="Обычный 3 17 47 3 3 2" xfId="44174"/>
    <cellStyle name="Обычный 3 17 47 3 3 2 2" xfId="44175"/>
    <cellStyle name="Обычный 3 17 47 3 3 3" xfId="44176"/>
    <cellStyle name="Обычный 3 17 47 3 4" xfId="44177"/>
    <cellStyle name="Обычный 3 17 47 3 4 2" xfId="44178"/>
    <cellStyle name="Обычный 3 17 47 3 5" xfId="44179"/>
    <cellStyle name="Обычный 3 17 47 4" xfId="44180"/>
    <cellStyle name="Обычный 3 17 47 4 2" xfId="44181"/>
    <cellStyle name="Обычный 3 17 47 4 2 2" xfId="44182"/>
    <cellStyle name="Обычный 3 17 47 4 2 2 2" xfId="44183"/>
    <cellStyle name="Обычный 3 17 47 4 2 2 2 2" xfId="44184"/>
    <cellStyle name="Обычный 3 17 47 4 2 2 3" xfId="44185"/>
    <cellStyle name="Обычный 3 17 47 4 2 3" xfId="44186"/>
    <cellStyle name="Обычный 3 17 47 4 2 3 2" xfId="44187"/>
    <cellStyle name="Обычный 3 17 47 4 2 4" xfId="44188"/>
    <cellStyle name="Обычный 3 17 47 4 3" xfId="44189"/>
    <cellStyle name="Обычный 3 17 47 4 3 2" xfId="44190"/>
    <cellStyle name="Обычный 3 17 47 4 3 2 2" xfId="44191"/>
    <cellStyle name="Обычный 3 17 47 4 3 3" xfId="44192"/>
    <cellStyle name="Обычный 3 17 47 4 4" xfId="44193"/>
    <cellStyle name="Обычный 3 17 47 4 4 2" xfId="44194"/>
    <cellStyle name="Обычный 3 17 47 4 5" xfId="44195"/>
    <cellStyle name="Обычный 3 17 47 5" xfId="44196"/>
    <cellStyle name="Обычный 3 17 47 5 2" xfId="44197"/>
    <cellStyle name="Обычный 3 17 47 5 2 2" xfId="44198"/>
    <cellStyle name="Обычный 3 17 47 5 2 2 2" xfId="44199"/>
    <cellStyle name="Обычный 3 17 47 5 2 3" xfId="44200"/>
    <cellStyle name="Обычный 3 17 47 5 3" xfId="44201"/>
    <cellStyle name="Обычный 3 17 47 5 3 2" xfId="44202"/>
    <cellStyle name="Обычный 3 17 47 5 4" xfId="44203"/>
    <cellStyle name="Обычный 3 17 47 6" xfId="44204"/>
    <cellStyle name="Обычный 3 17 47 6 2" xfId="44205"/>
    <cellStyle name="Обычный 3 17 47 6 2 2" xfId="44206"/>
    <cellStyle name="Обычный 3 17 47 6 3" xfId="44207"/>
    <cellStyle name="Обычный 3 17 47 7" xfId="44208"/>
    <cellStyle name="Обычный 3 17 47 7 2" xfId="44209"/>
    <cellStyle name="Обычный 3 17 47 8" xfId="44210"/>
    <cellStyle name="Обычный 3 17 48" xfId="44211"/>
    <cellStyle name="Обычный 3 17 48 2" xfId="44212"/>
    <cellStyle name="Обычный 3 17 48 2 2" xfId="44213"/>
    <cellStyle name="Обычный 3 17 48 2 2 2" xfId="44214"/>
    <cellStyle name="Обычный 3 17 48 2 2 2 2" xfId="44215"/>
    <cellStyle name="Обычный 3 17 48 2 2 2 2 2" xfId="44216"/>
    <cellStyle name="Обычный 3 17 48 2 2 2 3" xfId="44217"/>
    <cellStyle name="Обычный 3 17 48 2 2 3" xfId="44218"/>
    <cellStyle name="Обычный 3 17 48 2 2 3 2" xfId="44219"/>
    <cellStyle name="Обычный 3 17 48 2 2 4" xfId="44220"/>
    <cellStyle name="Обычный 3 17 48 2 3" xfId="44221"/>
    <cellStyle name="Обычный 3 17 48 2 3 2" xfId="44222"/>
    <cellStyle name="Обычный 3 17 48 2 3 2 2" xfId="44223"/>
    <cellStyle name="Обычный 3 17 48 2 3 3" xfId="44224"/>
    <cellStyle name="Обычный 3 17 48 2 4" xfId="44225"/>
    <cellStyle name="Обычный 3 17 48 2 4 2" xfId="44226"/>
    <cellStyle name="Обычный 3 17 48 2 5" xfId="44227"/>
    <cellStyle name="Обычный 3 17 48 3" xfId="44228"/>
    <cellStyle name="Обычный 3 17 48 3 2" xfId="44229"/>
    <cellStyle name="Обычный 3 17 48 3 2 2" xfId="44230"/>
    <cellStyle name="Обычный 3 17 48 3 2 2 2" xfId="44231"/>
    <cellStyle name="Обычный 3 17 48 3 2 2 2 2" xfId="44232"/>
    <cellStyle name="Обычный 3 17 48 3 2 2 3" xfId="44233"/>
    <cellStyle name="Обычный 3 17 48 3 2 3" xfId="44234"/>
    <cellStyle name="Обычный 3 17 48 3 2 3 2" xfId="44235"/>
    <cellStyle name="Обычный 3 17 48 3 2 4" xfId="44236"/>
    <cellStyle name="Обычный 3 17 48 3 3" xfId="44237"/>
    <cellStyle name="Обычный 3 17 48 3 3 2" xfId="44238"/>
    <cellStyle name="Обычный 3 17 48 3 3 2 2" xfId="44239"/>
    <cellStyle name="Обычный 3 17 48 3 3 3" xfId="44240"/>
    <cellStyle name="Обычный 3 17 48 3 4" xfId="44241"/>
    <cellStyle name="Обычный 3 17 48 3 4 2" xfId="44242"/>
    <cellStyle name="Обычный 3 17 48 3 5" xfId="44243"/>
    <cellStyle name="Обычный 3 17 48 4" xfId="44244"/>
    <cellStyle name="Обычный 3 17 48 4 2" xfId="44245"/>
    <cellStyle name="Обычный 3 17 48 4 2 2" xfId="44246"/>
    <cellStyle name="Обычный 3 17 48 4 2 2 2" xfId="44247"/>
    <cellStyle name="Обычный 3 17 48 4 2 3" xfId="44248"/>
    <cellStyle name="Обычный 3 17 48 4 3" xfId="44249"/>
    <cellStyle name="Обычный 3 17 48 4 3 2" xfId="44250"/>
    <cellStyle name="Обычный 3 17 48 4 4" xfId="44251"/>
    <cellStyle name="Обычный 3 17 48 5" xfId="44252"/>
    <cellStyle name="Обычный 3 17 48 5 2" xfId="44253"/>
    <cellStyle name="Обычный 3 17 48 5 2 2" xfId="44254"/>
    <cellStyle name="Обычный 3 17 48 5 3" xfId="44255"/>
    <cellStyle name="Обычный 3 17 48 6" xfId="44256"/>
    <cellStyle name="Обычный 3 17 48 6 2" xfId="44257"/>
    <cellStyle name="Обычный 3 17 48 7" xfId="44258"/>
    <cellStyle name="Обычный 3 17 49" xfId="44259"/>
    <cellStyle name="Обычный 3 17 49 2" xfId="44260"/>
    <cellStyle name="Обычный 3 17 49 2 2" xfId="44261"/>
    <cellStyle name="Обычный 3 17 49 2 2 2" xfId="44262"/>
    <cellStyle name="Обычный 3 17 49 2 2 2 2" xfId="44263"/>
    <cellStyle name="Обычный 3 17 49 2 2 3" xfId="44264"/>
    <cellStyle name="Обычный 3 17 49 2 3" xfId="44265"/>
    <cellStyle name="Обычный 3 17 49 2 3 2" xfId="44266"/>
    <cellStyle name="Обычный 3 17 49 2 4" xfId="44267"/>
    <cellStyle name="Обычный 3 17 49 3" xfId="44268"/>
    <cellStyle name="Обычный 3 17 49 3 2" xfId="44269"/>
    <cellStyle name="Обычный 3 17 49 3 2 2" xfId="44270"/>
    <cellStyle name="Обычный 3 17 49 3 3" xfId="44271"/>
    <cellStyle name="Обычный 3 17 49 4" xfId="44272"/>
    <cellStyle name="Обычный 3 17 49 4 2" xfId="44273"/>
    <cellStyle name="Обычный 3 17 49 5" xfId="44274"/>
    <cellStyle name="Обычный 3 17 5" xfId="44275"/>
    <cellStyle name="Обычный 3 17 5 2" xfId="44276"/>
    <cellStyle name="Обычный 3 17 5 2 2" xfId="44277"/>
    <cellStyle name="Обычный 3 17 5 2 2 2" xfId="44278"/>
    <cellStyle name="Обычный 3 17 5 2 2 2 2" xfId="44279"/>
    <cellStyle name="Обычный 3 17 5 2 2 2 2 2" xfId="44280"/>
    <cellStyle name="Обычный 3 17 5 2 2 2 2 2 2" xfId="44281"/>
    <cellStyle name="Обычный 3 17 5 2 2 2 2 3" xfId="44282"/>
    <cellStyle name="Обычный 3 17 5 2 2 2 3" xfId="44283"/>
    <cellStyle name="Обычный 3 17 5 2 2 2 3 2" xfId="44284"/>
    <cellStyle name="Обычный 3 17 5 2 2 2 4" xfId="44285"/>
    <cellStyle name="Обычный 3 17 5 2 2 3" xfId="44286"/>
    <cellStyle name="Обычный 3 17 5 2 2 3 2" xfId="44287"/>
    <cellStyle name="Обычный 3 17 5 2 2 3 2 2" xfId="44288"/>
    <cellStyle name="Обычный 3 17 5 2 2 3 3" xfId="44289"/>
    <cellStyle name="Обычный 3 17 5 2 2 4" xfId="44290"/>
    <cellStyle name="Обычный 3 17 5 2 2 4 2" xfId="44291"/>
    <cellStyle name="Обычный 3 17 5 2 2 5" xfId="44292"/>
    <cellStyle name="Обычный 3 17 5 2 3" xfId="44293"/>
    <cellStyle name="Обычный 3 17 5 2 3 2" xfId="44294"/>
    <cellStyle name="Обычный 3 17 5 2 3 2 2" xfId="44295"/>
    <cellStyle name="Обычный 3 17 5 2 3 2 2 2" xfId="44296"/>
    <cellStyle name="Обычный 3 17 5 2 3 2 2 2 2" xfId="44297"/>
    <cellStyle name="Обычный 3 17 5 2 3 2 2 3" xfId="44298"/>
    <cellStyle name="Обычный 3 17 5 2 3 2 3" xfId="44299"/>
    <cellStyle name="Обычный 3 17 5 2 3 2 3 2" xfId="44300"/>
    <cellStyle name="Обычный 3 17 5 2 3 2 4" xfId="44301"/>
    <cellStyle name="Обычный 3 17 5 2 3 3" xfId="44302"/>
    <cellStyle name="Обычный 3 17 5 2 3 3 2" xfId="44303"/>
    <cellStyle name="Обычный 3 17 5 2 3 3 2 2" xfId="44304"/>
    <cellStyle name="Обычный 3 17 5 2 3 3 3" xfId="44305"/>
    <cellStyle name="Обычный 3 17 5 2 3 4" xfId="44306"/>
    <cellStyle name="Обычный 3 17 5 2 3 4 2" xfId="44307"/>
    <cellStyle name="Обычный 3 17 5 2 3 5" xfId="44308"/>
    <cellStyle name="Обычный 3 17 5 2 4" xfId="44309"/>
    <cellStyle name="Обычный 3 17 5 2 4 2" xfId="44310"/>
    <cellStyle name="Обычный 3 17 5 2 4 2 2" xfId="44311"/>
    <cellStyle name="Обычный 3 17 5 2 4 2 2 2" xfId="44312"/>
    <cellStyle name="Обычный 3 17 5 2 4 2 3" xfId="44313"/>
    <cellStyle name="Обычный 3 17 5 2 4 3" xfId="44314"/>
    <cellStyle name="Обычный 3 17 5 2 4 3 2" xfId="44315"/>
    <cellStyle name="Обычный 3 17 5 2 4 4" xfId="44316"/>
    <cellStyle name="Обычный 3 17 5 2 5" xfId="44317"/>
    <cellStyle name="Обычный 3 17 5 2 5 2" xfId="44318"/>
    <cellStyle name="Обычный 3 17 5 2 5 2 2" xfId="44319"/>
    <cellStyle name="Обычный 3 17 5 2 5 3" xfId="44320"/>
    <cellStyle name="Обычный 3 17 5 2 6" xfId="44321"/>
    <cellStyle name="Обычный 3 17 5 2 6 2" xfId="44322"/>
    <cellStyle name="Обычный 3 17 5 2 7" xfId="44323"/>
    <cellStyle name="Обычный 3 17 5 3" xfId="44324"/>
    <cellStyle name="Обычный 3 17 5 3 2" xfId="44325"/>
    <cellStyle name="Обычный 3 17 5 3 2 2" xfId="44326"/>
    <cellStyle name="Обычный 3 17 5 3 2 2 2" xfId="44327"/>
    <cellStyle name="Обычный 3 17 5 3 2 2 2 2" xfId="44328"/>
    <cellStyle name="Обычный 3 17 5 3 2 2 3" xfId="44329"/>
    <cellStyle name="Обычный 3 17 5 3 2 3" xfId="44330"/>
    <cellStyle name="Обычный 3 17 5 3 2 3 2" xfId="44331"/>
    <cellStyle name="Обычный 3 17 5 3 2 4" xfId="44332"/>
    <cellStyle name="Обычный 3 17 5 3 3" xfId="44333"/>
    <cellStyle name="Обычный 3 17 5 3 3 2" xfId="44334"/>
    <cellStyle name="Обычный 3 17 5 3 3 2 2" xfId="44335"/>
    <cellStyle name="Обычный 3 17 5 3 3 3" xfId="44336"/>
    <cellStyle name="Обычный 3 17 5 3 4" xfId="44337"/>
    <cellStyle name="Обычный 3 17 5 3 4 2" xfId="44338"/>
    <cellStyle name="Обычный 3 17 5 3 5" xfId="44339"/>
    <cellStyle name="Обычный 3 17 5 4" xfId="44340"/>
    <cellStyle name="Обычный 3 17 5 4 2" xfId="44341"/>
    <cellStyle name="Обычный 3 17 5 4 2 2" xfId="44342"/>
    <cellStyle name="Обычный 3 17 5 4 2 2 2" xfId="44343"/>
    <cellStyle name="Обычный 3 17 5 4 2 2 2 2" xfId="44344"/>
    <cellStyle name="Обычный 3 17 5 4 2 2 3" xfId="44345"/>
    <cellStyle name="Обычный 3 17 5 4 2 3" xfId="44346"/>
    <cellStyle name="Обычный 3 17 5 4 2 3 2" xfId="44347"/>
    <cellStyle name="Обычный 3 17 5 4 2 4" xfId="44348"/>
    <cellStyle name="Обычный 3 17 5 4 3" xfId="44349"/>
    <cellStyle name="Обычный 3 17 5 4 3 2" xfId="44350"/>
    <cellStyle name="Обычный 3 17 5 4 3 2 2" xfId="44351"/>
    <cellStyle name="Обычный 3 17 5 4 3 3" xfId="44352"/>
    <cellStyle name="Обычный 3 17 5 4 4" xfId="44353"/>
    <cellStyle name="Обычный 3 17 5 4 4 2" xfId="44354"/>
    <cellStyle name="Обычный 3 17 5 4 5" xfId="44355"/>
    <cellStyle name="Обычный 3 17 5 5" xfId="44356"/>
    <cellStyle name="Обычный 3 17 5 5 2" xfId="44357"/>
    <cellStyle name="Обычный 3 17 5 5 2 2" xfId="44358"/>
    <cellStyle name="Обычный 3 17 5 5 2 2 2" xfId="44359"/>
    <cellStyle name="Обычный 3 17 5 5 2 3" xfId="44360"/>
    <cellStyle name="Обычный 3 17 5 5 3" xfId="44361"/>
    <cellStyle name="Обычный 3 17 5 5 3 2" xfId="44362"/>
    <cellStyle name="Обычный 3 17 5 5 4" xfId="44363"/>
    <cellStyle name="Обычный 3 17 5 6" xfId="44364"/>
    <cellStyle name="Обычный 3 17 5 6 2" xfId="44365"/>
    <cellStyle name="Обычный 3 17 5 6 2 2" xfId="44366"/>
    <cellStyle name="Обычный 3 17 5 6 3" xfId="44367"/>
    <cellStyle name="Обычный 3 17 5 7" xfId="44368"/>
    <cellStyle name="Обычный 3 17 5 7 2" xfId="44369"/>
    <cellStyle name="Обычный 3 17 5 8" xfId="44370"/>
    <cellStyle name="Обычный 3 17 50" xfId="44371"/>
    <cellStyle name="Обычный 3 17 50 2" xfId="44372"/>
    <cellStyle name="Обычный 3 17 50 2 2" xfId="44373"/>
    <cellStyle name="Обычный 3 17 50 2 2 2" xfId="44374"/>
    <cellStyle name="Обычный 3 17 50 2 2 2 2" xfId="44375"/>
    <cellStyle name="Обычный 3 17 50 2 2 3" xfId="44376"/>
    <cellStyle name="Обычный 3 17 50 2 3" xfId="44377"/>
    <cellStyle name="Обычный 3 17 50 2 3 2" xfId="44378"/>
    <cellStyle name="Обычный 3 17 50 2 4" xfId="44379"/>
    <cellStyle name="Обычный 3 17 50 3" xfId="44380"/>
    <cellStyle name="Обычный 3 17 50 3 2" xfId="44381"/>
    <cellStyle name="Обычный 3 17 50 3 2 2" xfId="44382"/>
    <cellStyle name="Обычный 3 17 50 3 3" xfId="44383"/>
    <cellStyle name="Обычный 3 17 50 4" xfId="44384"/>
    <cellStyle name="Обычный 3 17 50 4 2" xfId="44385"/>
    <cellStyle name="Обычный 3 17 50 5" xfId="44386"/>
    <cellStyle name="Обычный 3 17 51" xfId="44387"/>
    <cellStyle name="Обычный 3 17 51 2" xfId="44388"/>
    <cellStyle name="Обычный 3 17 51 2 2" xfId="44389"/>
    <cellStyle name="Обычный 3 17 51 2 2 2" xfId="44390"/>
    <cellStyle name="Обычный 3 17 51 2 3" xfId="44391"/>
    <cellStyle name="Обычный 3 17 51 3" xfId="44392"/>
    <cellStyle name="Обычный 3 17 51 3 2" xfId="44393"/>
    <cellStyle name="Обычный 3 17 51 4" xfId="44394"/>
    <cellStyle name="Обычный 3 17 52" xfId="44395"/>
    <cellStyle name="Обычный 3 17 52 2" xfId="44396"/>
    <cellStyle name="Обычный 3 17 52 2 2" xfId="44397"/>
    <cellStyle name="Обычный 3 17 52 3" xfId="44398"/>
    <cellStyle name="Обычный 3 17 53" xfId="44399"/>
    <cellStyle name="Обычный 3 17 53 2" xfId="44400"/>
    <cellStyle name="Обычный 3 17 54" xfId="44401"/>
    <cellStyle name="Обычный 3 17 6" xfId="44402"/>
    <cellStyle name="Обычный 3 17 6 2" xfId="44403"/>
    <cellStyle name="Обычный 3 17 6 2 2" xfId="44404"/>
    <cellStyle name="Обычный 3 17 6 2 2 2" xfId="44405"/>
    <cellStyle name="Обычный 3 17 6 2 2 2 2" xfId="44406"/>
    <cellStyle name="Обычный 3 17 6 2 2 2 2 2" xfId="44407"/>
    <cellStyle name="Обычный 3 17 6 2 2 2 2 2 2" xfId="44408"/>
    <cellStyle name="Обычный 3 17 6 2 2 2 2 3" xfId="44409"/>
    <cellStyle name="Обычный 3 17 6 2 2 2 3" xfId="44410"/>
    <cellStyle name="Обычный 3 17 6 2 2 2 3 2" xfId="44411"/>
    <cellStyle name="Обычный 3 17 6 2 2 2 4" xfId="44412"/>
    <cellStyle name="Обычный 3 17 6 2 2 3" xfId="44413"/>
    <cellStyle name="Обычный 3 17 6 2 2 3 2" xfId="44414"/>
    <cellStyle name="Обычный 3 17 6 2 2 3 2 2" xfId="44415"/>
    <cellStyle name="Обычный 3 17 6 2 2 3 3" xfId="44416"/>
    <cellStyle name="Обычный 3 17 6 2 2 4" xfId="44417"/>
    <cellStyle name="Обычный 3 17 6 2 2 4 2" xfId="44418"/>
    <cellStyle name="Обычный 3 17 6 2 2 5" xfId="44419"/>
    <cellStyle name="Обычный 3 17 6 2 3" xfId="44420"/>
    <cellStyle name="Обычный 3 17 6 2 3 2" xfId="44421"/>
    <cellStyle name="Обычный 3 17 6 2 3 2 2" xfId="44422"/>
    <cellStyle name="Обычный 3 17 6 2 3 2 2 2" xfId="44423"/>
    <cellStyle name="Обычный 3 17 6 2 3 2 2 2 2" xfId="44424"/>
    <cellStyle name="Обычный 3 17 6 2 3 2 2 3" xfId="44425"/>
    <cellStyle name="Обычный 3 17 6 2 3 2 3" xfId="44426"/>
    <cellStyle name="Обычный 3 17 6 2 3 2 3 2" xfId="44427"/>
    <cellStyle name="Обычный 3 17 6 2 3 2 4" xfId="44428"/>
    <cellStyle name="Обычный 3 17 6 2 3 3" xfId="44429"/>
    <cellStyle name="Обычный 3 17 6 2 3 3 2" xfId="44430"/>
    <cellStyle name="Обычный 3 17 6 2 3 3 2 2" xfId="44431"/>
    <cellStyle name="Обычный 3 17 6 2 3 3 3" xfId="44432"/>
    <cellStyle name="Обычный 3 17 6 2 3 4" xfId="44433"/>
    <cellStyle name="Обычный 3 17 6 2 3 4 2" xfId="44434"/>
    <cellStyle name="Обычный 3 17 6 2 3 5" xfId="44435"/>
    <cellStyle name="Обычный 3 17 6 2 4" xfId="44436"/>
    <cellStyle name="Обычный 3 17 6 2 4 2" xfId="44437"/>
    <cellStyle name="Обычный 3 17 6 2 4 2 2" xfId="44438"/>
    <cellStyle name="Обычный 3 17 6 2 4 2 2 2" xfId="44439"/>
    <cellStyle name="Обычный 3 17 6 2 4 2 3" xfId="44440"/>
    <cellStyle name="Обычный 3 17 6 2 4 3" xfId="44441"/>
    <cellStyle name="Обычный 3 17 6 2 4 3 2" xfId="44442"/>
    <cellStyle name="Обычный 3 17 6 2 4 4" xfId="44443"/>
    <cellStyle name="Обычный 3 17 6 2 5" xfId="44444"/>
    <cellStyle name="Обычный 3 17 6 2 5 2" xfId="44445"/>
    <cellStyle name="Обычный 3 17 6 2 5 2 2" xfId="44446"/>
    <cellStyle name="Обычный 3 17 6 2 5 3" xfId="44447"/>
    <cellStyle name="Обычный 3 17 6 2 6" xfId="44448"/>
    <cellStyle name="Обычный 3 17 6 2 6 2" xfId="44449"/>
    <cellStyle name="Обычный 3 17 6 2 7" xfId="44450"/>
    <cellStyle name="Обычный 3 17 6 3" xfId="44451"/>
    <cellStyle name="Обычный 3 17 6 3 2" xfId="44452"/>
    <cellStyle name="Обычный 3 17 6 3 2 2" xfId="44453"/>
    <cellStyle name="Обычный 3 17 6 3 2 2 2" xfId="44454"/>
    <cellStyle name="Обычный 3 17 6 3 2 2 2 2" xfId="44455"/>
    <cellStyle name="Обычный 3 17 6 3 2 2 3" xfId="44456"/>
    <cellStyle name="Обычный 3 17 6 3 2 3" xfId="44457"/>
    <cellStyle name="Обычный 3 17 6 3 2 3 2" xfId="44458"/>
    <cellStyle name="Обычный 3 17 6 3 2 4" xfId="44459"/>
    <cellStyle name="Обычный 3 17 6 3 3" xfId="44460"/>
    <cellStyle name="Обычный 3 17 6 3 3 2" xfId="44461"/>
    <cellStyle name="Обычный 3 17 6 3 3 2 2" xfId="44462"/>
    <cellStyle name="Обычный 3 17 6 3 3 3" xfId="44463"/>
    <cellStyle name="Обычный 3 17 6 3 4" xfId="44464"/>
    <cellStyle name="Обычный 3 17 6 3 4 2" xfId="44465"/>
    <cellStyle name="Обычный 3 17 6 3 5" xfId="44466"/>
    <cellStyle name="Обычный 3 17 6 4" xfId="44467"/>
    <cellStyle name="Обычный 3 17 6 4 2" xfId="44468"/>
    <cellStyle name="Обычный 3 17 6 4 2 2" xfId="44469"/>
    <cellStyle name="Обычный 3 17 6 4 2 2 2" xfId="44470"/>
    <cellStyle name="Обычный 3 17 6 4 2 2 2 2" xfId="44471"/>
    <cellStyle name="Обычный 3 17 6 4 2 2 3" xfId="44472"/>
    <cellStyle name="Обычный 3 17 6 4 2 3" xfId="44473"/>
    <cellStyle name="Обычный 3 17 6 4 2 3 2" xfId="44474"/>
    <cellStyle name="Обычный 3 17 6 4 2 4" xfId="44475"/>
    <cellStyle name="Обычный 3 17 6 4 3" xfId="44476"/>
    <cellStyle name="Обычный 3 17 6 4 3 2" xfId="44477"/>
    <cellStyle name="Обычный 3 17 6 4 3 2 2" xfId="44478"/>
    <cellStyle name="Обычный 3 17 6 4 3 3" xfId="44479"/>
    <cellStyle name="Обычный 3 17 6 4 4" xfId="44480"/>
    <cellStyle name="Обычный 3 17 6 4 4 2" xfId="44481"/>
    <cellStyle name="Обычный 3 17 6 4 5" xfId="44482"/>
    <cellStyle name="Обычный 3 17 6 5" xfId="44483"/>
    <cellStyle name="Обычный 3 17 6 5 2" xfId="44484"/>
    <cellStyle name="Обычный 3 17 6 5 2 2" xfId="44485"/>
    <cellStyle name="Обычный 3 17 6 5 2 2 2" xfId="44486"/>
    <cellStyle name="Обычный 3 17 6 5 2 3" xfId="44487"/>
    <cellStyle name="Обычный 3 17 6 5 3" xfId="44488"/>
    <cellStyle name="Обычный 3 17 6 5 3 2" xfId="44489"/>
    <cellStyle name="Обычный 3 17 6 5 4" xfId="44490"/>
    <cellStyle name="Обычный 3 17 6 6" xfId="44491"/>
    <cellStyle name="Обычный 3 17 6 6 2" xfId="44492"/>
    <cellStyle name="Обычный 3 17 6 6 2 2" xfId="44493"/>
    <cellStyle name="Обычный 3 17 6 6 3" xfId="44494"/>
    <cellStyle name="Обычный 3 17 6 7" xfId="44495"/>
    <cellStyle name="Обычный 3 17 6 7 2" xfId="44496"/>
    <cellStyle name="Обычный 3 17 6 8" xfId="44497"/>
    <cellStyle name="Обычный 3 17 7" xfId="44498"/>
    <cellStyle name="Обычный 3 17 7 2" xfId="44499"/>
    <cellStyle name="Обычный 3 17 7 2 2" xfId="44500"/>
    <cellStyle name="Обычный 3 17 7 2 2 2" xfId="44501"/>
    <cellStyle name="Обычный 3 17 7 2 2 2 2" xfId="44502"/>
    <cellStyle name="Обычный 3 17 7 2 2 2 2 2" xfId="44503"/>
    <cellStyle name="Обычный 3 17 7 2 2 2 2 2 2" xfId="44504"/>
    <cellStyle name="Обычный 3 17 7 2 2 2 2 3" xfId="44505"/>
    <cellStyle name="Обычный 3 17 7 2 2 2 3" xfId="44506"/>
    <cellStyle name="Обычный 3 17 7 2 2 2 3 2" xfId="44507"/>
    <cellStyle name="Обычный 3 17 7 2 2 2 4" xfId="44508"/>
    <cellStyle name="Обычный 3 17 7 2 2 3" xfId="44509"/>
    <cellStyle name="Обычный 3 17 7 2 2 3 2" xfId="44510"/>
    <cellStyle name="Обычный 3 17 7 2 2 3 2 2" xfId="44511"/>
    <cellStyle name="Обычный 3 17 7 2 2 3 3" xfId="44512"/>
    <cellStyle name="Обычный 3 17 7 2 2 4" xfId="44513"/>
    <cellStyle name="Обычный 3 17 7 2 2 4 2" xfId="44514"/>
    <cellStyle name="Обычный 3 17 7 2 2 5" xfId="44515"/>
    <cellStyle name="Обычный 3 17 7 2 3" xfId="44516"/>
    <cellStyle name="Обычный 3 17 7 2 3 2" xfId="44517"/>
    <cellStyle name="Обычный 3 17 7 2 3 2 2" xfId="44518"/>
    <cellStyle name="Обычный 3 17 7 2 3 2 2 2" xfId="44519"/>
    <cellStyle name="Обычный 3 17 7 2 3 2 2 2 2" xfId="44520"/>
    <cellStyle name="Обычный 3 17 7 2 3 2 2 3" xfId="44521"/>
    <cellStyle name="Обычный 3 17 7 2 3 2 3" xfId="44522"/>
    <cellStyle name="Обычный 3 17 7 2 3 2 3 2" xfId="44523"/>
    <cellStyle name="Обычный 3 17 7 2 3 2 4" xfId="44524"/>
    <cellStyle name="Обычный 3 17 7 2 3 3" xfId="44525"/>
    <cellStyle name="Обычный 3 17 7 2 3 3 2" xfId="44526"/>
    <cellStyle name="Обычный 3 17 7 2 3 3 2 2" xfId="44527"/>
    <cellStyle name="Обычный 3 17 7 2 3 3 3" xfId="44528"/>
    <cellStyle name="Обычный 3 17 7 2 3 4" xfId="44529"/>
    <cellStyle name="Обычный 3 17 7 2 3 4 2" xfId="44530"/>
    <cellStyle name="Обычный 3 17 7 2 3 5" xfId="44531"/>
    <cellStyle name="Обычный 3 17 7 2 4" xfId="44532"/>
    <cellStyle name="Обычный 3 17 7 2 4 2" xfId="44533"/>
    <cellStyle name="Обычный 3 17 7 2 4 2 2" xfId="44534"/>
    <cellStyle name="Обычный 3 17 7 2 4 2 2 2" xfId="44535"/>
    <cellStyle name="Обычный 3 17 7 2 4 2 3" xfId="44536"/>
    <cellStyle name="Обычный 3 17 7 2 4 3" xfId="44537"/>
    <cellStyle name="Обычный 3 17 7 2 4 3 2" xfId="44538"/>
    <cellStyle name="Обычный 3 17 7 2 4 4" xfId="44539"/>
    <cellStyle name="Обычный 3 17 7 2 5" xfId="44540"/>
    <cellStyle name="Обычный 3 17 7 2 5 2" xfId="44541"/>
    <cellStyle name="Обычный 3 17 7 2 5 2 2" xfId="44542"/>
    <cellStyle name="Обычный 3 17 7 2 5 3" xfId="44543"/>
    <cellStyle name="Обычный 3 17 7 2 6" xfId="44544"/>
    <cellStyle name="Обычный 3 17 7 2 6 2" xfId="44545"/>
    <cellStyle name="Обычный 3 17 7 2 7" xfId="44546"/>
    <cellStyle name="Обычный 3 17 7 3" xfId="44547"/>
    <cellStyle name="Обычный 3 17 7 3 2" xfId="44548"/>
    <cellStyle name="Обычный 3 17 7 3 2 2" xfId="44549"/>
    <cellStyle name="Обычный 3 17 7 3 2 2 2" xfId="44550"/>
    <cellStyle name="Обычный 3 17 7 3 2 2 2 2" xfId="44551"/>
    <cellStyle name="Обычный 3 17 7 3 2 2 3" xfId="44552"/>
    <cellStyle name="Обычный 3 17 7 3 2 3" xfId="44553"/>
    <cellStyle name="Обычный 3 17 7 3 2 3 2" xfId="44554"/>
    <cellStyle name="Обычный 3 17 7 3 2 4" xfId="44555"/>
    <cellStyle name="Обычный 3 17 7 3 3" xfId="44556"/>
    <cellStyle name="Обычный 3 17 7 3 3 2" xfId="44557"/>
    <cellStyle name="Обычный 3 17 7 3 3 2 2" xfId="44558"/>
    <cellStyle name="Обычный 3 17 7 3 3 3" xfId="44559"/>
    <cellStyle name="Обычный 3 17 7 3 4" xfId="44560"/>
    <cellStyle name="Обычный 3 17 7 3 4 2" xfId="44561"/>
    <cellStyle name="Обычный 3 17 7 3 5" xfId="44562"/>
    <cellStyle name="Обычный 3 17 7 4" xfId="44563"/>
    <cellStyle name="Обычный 3 17 7 4 2" xfId="44564"/>
    <cellStyle name="Обычный 3 17 7 4 2 2" xfId="44565"/>
    <cellStyle name="Обычный 3 17 7 4 2 2 2" xfId="44566"/>
    <cellStyle name="Обычный 3 17 7 4 2 2 2 2" xfId="44567"/>
    <cellStyle name="Обычный 3 17 7 4 2 2 3" xfId="44568"/>
    <cellStyle name="Обычный 3 17 7 4 2 3" xfId="44569"/>
    <cellStyle name="Обычный 3 17 7 4 2 3 2" xfId="44570"/>
    <cellStyle name="Обычный 3 17 7 4 2 4" xfId="44571"/>
    <cellStyle name="Обычный 3 17 7 4 3" xfId="44572"/>
    <cellStyle name="Обычный 3 17 7 4 3 2" xfId="44573"/>
    <cellStyle name="Обычный 3 17 7 4 3 2 2" xfId="44574"/>
    <cellStyle name="Обычный 3 17 7 4 3 3" xfId="44575"/>
    <cellStyle name="Обычный 3 17 7 4 4" xfId="44576"/>
    <cellStyle name="Обычный 3 17 7 4 4 2" xfId="44577"/>
    <cellStyle name="Обычный 3 17 7 4 5" xfId="44578"/>
    <cellStyle name="Обычный 3 17 7 5" xfId="44579"/>
    <cellStyle name="Обычный 3 17 7 5 2" xfId="44580"/>
    <cellStyle name="Обычный 3 17 7 5 2 2" xfId="44581"/>
    <cellStyle name="Обычный 3 17 7 5 2 2 2" xfId="44582"/>
    <cellStyle name="Обычный 3 17 7 5 2 3" xfId="44583"/>
    <cellStyle name="Обычный 3 17 7 5 3" xfId="44584"/>
    <cellStyle name="Обычный 3 17 7 5 3 2" xfId="44585"/>
    <cellStyle name="Обычный 3 17 7 5 4" xfId="44586"/>
    <cellStyle name="Обычный 3 17 7 6" xfId="44587"/>
    <cellStyle name="Обычный 3 17 7 6 2" xfId="44588"/>
    <cellStyle name="Обычный 3 17 7 6 2 2" xfId="44589"/>
    <cellStyle name="Обычный 3 17 7 6 3" xfId="44590"/>
    <cellStyle name="Обычный 3 17 7 7" xfId="44591"/>
    <cellStyle name="Обычный 3 17 7 7 2" xfId="44592"/>
    <cellStyle name="Обычный 3 17 7 8" xfId="44593"/>
    <cellStyle name="Обычный 3 17 8" xfId="44594"/>
    <cellStyle name="Обычный 3 17 8 2" xfId="44595"/>
    <cellStyle name="Обычный 3 17 8 2 2" xfId="44596"/>
    <cellStyle name="Обычный 3 17 8 2 2 2" xfId="44597"/>
    <cellStyle name="Обычный 3 17 8 2 2 2 2" xfId="44598"/>
    <cellStyle name="Обычный 3 17 8 2 2 2 2 2" xfId="44599"/>
    <cellStyle name="Обычный 3 17 8 2 2 2 2 2 2" xfId="44600"/>
    <cellStyle name="Обычный 3 17 8 2 2 2 2 3" xfId="44601"/>
    <cellStyle name="Обычный 3 17 8 2 2 2 3" xfId="44602"/>
    <cellStyle name="Обычный 3 17 8 2 2 2 3 2" xfId="44603"/>
    <cellStyle name="Обычный 3 17 8 2 2 2 4" xfId="44604"/>
    <cellStyle name="Обычный 3 17 8 2 2 3" xfId="44605"/>
    <cellStyle name="Обычный 3 17 8 2 2 3 2" xfId="44606"/>
    <cellStyle name="Обычный 3 17 8 2 2 3 2 2" xfId="44607"/>
    <cellStyle name="Обычный 3 17 8 2 2 3 3" xfId="44608"/>
    <cellStyle name="Обычный 3 17 8 2 2 4" xfId="44609"/>
    <cellStyle name="Обычный 3 17 8 2 2 4 2" xfId="44610"/>
    <cellStyle name="Обычный 3 17 8 2 2 5" xfId="44611"/>
    <cellStyle name="Обычный 3 17 8 2 3" xfId="44612"/>
    <cellStyle name="Обычный 3 17 8 2 3 2" xfId="44613"/>
    <cellStyle name="Обычный 3 17 8 2 3 2 2" xfId="44614"/>
    <cellStyle name="Обычный 3 17 8 2 3 2 2 2" xfId="44615"/>
    <cellStyle name="Обычный 3 17 8 2 3 2 2 2 2" xfId="44616"/>
    <cellStyle name="Обычный 3 17 8 2 3 2 2 3" xfId="44617"/>
    <cellStyle name="Обычный 3 17 8 2 3 2 3" xfId="44618"/>
    <cellStyle name="Обычный 3 17 8 2 3 2 3 2" xfId="44619"/>
    <cellStyle name="Обычный 3 17 8 2 3 2 4" xfId="44620"/>
    <cellStyle name="Обычный 3 17 8 2 3 3" xfId="44621"/>
    <cellStyle name="Обычный 3 17 8 2 3 3 2" xfId="44622"/>
    <cellStyle name="Обычный 3 17 8 2 3 3 2 2" xfId="44623"/>
    <cellStyle name="Обычный 3 17 8 2 3 3 3" xfId="44624"/>
    <cellStyle name="Обычный 3 17 8 2 3 4" xfId="44625"/>
    <cellStyle name="Обычный 3 17 8 2 3 4 2" xfId="44626"/>
    <cellStyle name="Обычный 3 17 8 2 3 5" xfId="44627"/>
    <cellStyle name="Обычный 3 17 8 2 4" xfId="44628"/>
    <cellStyle name="Обычный 3 17 8 2 4 2" xfId="44629"/>
    <cellStyle name="Обычный 3 17 8 2 4 2 2" xfId="44630"/>
    <cellStyle name="Обычный 3 17 8 2 4 2 2 2" xfId="44631"/>
    <cellStyle name="Обычный 3 17 8 2 4 2 3" xfId="44632"/>
    <cellStyle name="Обычный 3 17 8 2 4 3" xfId="44633"/>
    <cellStyle name="Обычный 3 17 8 2 4 3 2" xfId="44634"/>
    <cellStyle name="Обычный 3 17 8 2 4 4" xfId="44635"/>
    <cellStyle name="Обычный 3 17 8 2 5" xfId="44636"/>
    <cellStyle name="Обычный 3 17 8 2 5 2" xfId="44637"/>
    <cellStyle name="Обычный 3 17 8 2 5 2 2" xfId="44638"/>
    <cellStyle name="Обычный 3 17 8 2 5 3" xfId="44639"/>
    <cellStyle name="Обычный 3 17 8 2 6" xfId="44640"/>
    <cellStyle name="Обычный 3 17 8 2 6 2" xfId="44641"/>
    <cellStyle name="Обычный 3 17 8 2 7" xfId="44642"/>
    <cellStyle name="Обычный 3 17 8 3" xfId="44643"/>
    <cellStyle name="Обычный 3 17 8 3 2" xfId="44644"/>
    <cellStyle name="Обычный 3 17 8 3 2 2" xfId="44645"/>
    <cellStyle name="Обычный 3 17 8 3 2 2 2" xfId="44646"/>
    <cellStyle name="Обычный 3 17 8 3 2 2 2 2" xfId="44647"/>
    <cellStyle name="Обычный 3 17 8 3 2 2 3" xfId="44648"/>
    <cellStyle name="Обычный 3 17 8 3 2 3" xfId="44649"/>
    <cellStyle name="Обычный 3 17 8 3 2 3 2" xfId="44650"/>
    <cellStyle name="Обычный 3 17 8 3 2 4" xfId="44651"/>
    <cellStyle name="Обычный 3 17 8 3 3" xfId="44652"/>
    <cellStyle name="Обычный 3 17 8 3 3 2" xfId="44653"/>
    <cellStyle name="Обычный 3 17 8 3 3 2 2" xfId="44654"/>
    <cellStyle name="Обычный 3 17 8 3 3 3" xfId="44655"/>
    <cellStyle name="Обычный 3 17 8 3 4" xfId="44656"/>
    <cellStyle name="Обычный 3 17 8 3 4 2" xfId="44657"/>
    <cellStyle name="Обычный 3 17 8 3 5" xfId="44658"/>
    <cellStyle name="Обычный 3 17 8 4" xfId="44659"/>
    <cellStyle name="Обычный 3 17 8 4 2" xfId="44660"/>
    <cellStyle name="Обычный 3 17 8 4 2 2" xfId="44661"/>
    <cellStyle name="Обычный 3 17 8 4 2 2 2" xfId="44662"/>
    <cellStyle name="Обычный 3 17 8 4 2 2 2 2" xfId="44663"/>
    <cellStyle name="Обычный 3 17 8 4 2 2 3" xfId="44664"/>
    <cellStyle name="Обычный 3 17 8 4 2 3" xfId="44665"/>
    <cellStyle name="Обычный 3 17 8 4 2 3 2" xfId="44666"/>
    <cellStyle name="Обычный 3 17 8 4 2 4" xfId="44667"/>
    <cellStyle name="Обычный 3 17 8 4 3" xfId="44668"/>
    <cellStyle name="Обычный 3 17 8 4 3 2" xfId="44669"/>
    <cellStyle name="Обычный 3 17 8 4 3 2 2" xfId="44670"/>
    <cellStyle name="Обычный 3 17 8 4 3 3" xfId="44671"/>
    <cellStyle name="Обычный 3 17 8 4 4" xfId="44672"/>
    <cellStyle name="Обычный 3 17 8 4 4 2" xfId="44673"/>
    <cellStyle name="Обычный 3 17 8 4 5" xfId="44674"/>
    <cellStyle name="Обычный 3 17 8 5" xfId="44675"/>
    <cellStyle name="Обычный 3 17 8 5 2" xfId="44676"/>
    <cellStyle name="Обычный 3 17 8 5 2 2" xfId="44677"/>
    <cellStyle name="Обычный 3 17 8 5 2 2 2" xfId="44678"/>
    <cellStyle name="Обычный 3 17 8 5 2 3" xfId="44679"/>
    <cellStyle name="Обычный 3 17 8 5 3" xfId="44680"/>
    <cellStyle name="Обычный 3 17 8 5 3 2" xfId="44681"/>
    <cellStyle name="Обычный 3 17 8 5 4" xfId="44682"/>
    <cellStyle name="Обычный 3 17 8 6" xfId="44683"/>
    <cellStyle name="Обычный 3 17 8 6 2" xfId="44684"/>
    <cellStyle name="Обычный 3 17 8 6 2 2" xfId="44685"/>
    <cellStyle name="Обычный 3 17 8 6 3" xfId="44686"/>
    <cellStyle name="Обычный 3 17 8 7" xfId="44687"/>
    <cellStyle name="Обычный 3 17 8 7 2" xfId="44688"/>
    <cellStyle name="Обычный 3 17 8 8" xfId="44689"/>
    <cellStyle name="Обычный 3 17 9" xfId="44690"/>
    <cellStyle name="Обычный 3 17 9 2" xfId="44691"/>
    <cellStyle name="Обычный 3 17 9 2 2" xfId="44692"/>
    <cellStyle name="Обычный 3 17 9 2 2 2" xfId="44693"/>
    <cellStyle name="Обычный 3 17 9 2 2 2 2" xfId="44694"/>
    <cellStyle name="Обычный 3 17 9 2 2 2 2 2" xfId="44695"/>
    <cellStyle name="Обычный 3 17 9 2 2 2 2 2 2" xfId="44696"/>
    <cellStyle name="Обычный 3 17 9 2 2 2 2 3" xfId="44697"/>
    <cellStyle name="Обычный 3 17 9 2 2 2 3" xfId="44698"/>
    <cellStyle name="Обычный 3 17 9 2 2 2 3 2" xfId="44699"/>
    <cellStyle name="Обычный 3 17 9 2 2 2 4" xfId="44700"/>
    <cellStyle name="Обычный 3 17 9 2 2 3" xfId="44701"/>
    <cellStyle name="Обычный 3 17 9 2 2 3 2" xfId="44702"/>
    <cellStyle name="Обычный 3 17 9 2 2 3 2 2" xfId="44703"/>
    <cellStyle name="Обычный 3 17 9 2 2 3 3" xfId="44704"/>
    <cellStyle name="Обычный 3 17 9 2 2 4" xfId="44705"/>
    <cellStyle name="Обычный 3 17 9 2 2 4 2" xfId="44706"/>
    <cellStyle name="Обычный 3 17 9 2 2 5" xfId="44707"/>
    <cellStyle name="Обычный 3 17 9 2 3" xfId="44708"/>
    <cellStyle name="Обычный 3 17 9 2 3 2" xfId="44709"/>
    <cellStyle name="Обычный 3 17 9 2 3 2 2" xfId="44710"/>
    <cellStyle name="Обычный 3 17 9 2 3 2 2 2" xfId="44711"/>
    <cellStyle name="Обычный 3 17 9 2 3 2 2 2 2" xfId="44712"/>
    <cellStyle name="Обычный 3 17 9 2 3 2 2 3" xfId="44713"/>
    <cellStyle name="Обычный 3 17 9 2 3 2 3" xfId="44714"/>
    <cellStyle name="Обычный 3 17 9 2 3 2 3 2" xfId="44715"/>
    <cellStyle name="Обычный 3 17 9 2 3 2 4" xfId="44716"/>
    <cellStyle name="Обычный 3 17 9 2 3 3" xfId="44717"/>
    <cellStyle name="Обычный 3 17 9 2 3 3 2" xfId="44718"/>
    <cellStyle name="Обычный 3 17 9 2 3 3 2 2" xfId="44719"/>
    <cellStyle name="Обычный 3 17 9 2 3 3 3" xfId="44720"/>
    <cellStyle name="Обычный 3 17 9 2 3 4" xfId="44721"/>
    <cellStyle name="Обычный 3 17 9 2 3 4 2" xfId="44722"/>
    <cellStyle name="Обычный 3 17 9 2 3 5" xfId="44723"/>
    <cellStyle name="Обычный 3 17 9 2 4" xfId="44724"/>
    <cellStyle name="Обычный 3 17 9 2 4 2" xfId="44725"/>
    <cellStyle name="Обычный 3 17 9 2 4 2 2" xfId="44726"/>
    <cellStyle name="Обычный 3 17 9 2 4 2 2 2" xfId="44727"/>
    <cellStyle name="Обычный 3 17 9 2 4 2 3" xfId="44728"/>
    <cellStyle name="Обычный 3 17 9 2 4 3" xfId="44729"/>
    <cellStyle name="Обычный 3 17 9 2 4 3 2" xfId="44730"/>
    <cellStyle name="Обычный 3 17 9 2 4 4" xfId="44731"/>
    <cellStyle name="Обычный 3 17 9 2 5" xfId="44732"/>
    <cellStyle name="Обычный 3 17 9 2 5 2" xfId="44733"/>
    <cellStyle name="Обычный 3 17 9 2 5 2 2" xfId="44734"/>
    <cellStyle name="Обычный 3 17 9 2 5 3" xfId="44735"/>
    <cellStyle name="Обычный 3 17 9 2 6" xfId="44736"/>
    <cellStyle name="Обычный 3 17 9 2 6 2" xfId="44737"/>
    <cellStyle name="Обычный 3 17 9 2 7" xfId="44738"/>
    <cellStyle name="Обычный 3 17 9 3" xfId="44739"/>
    <cellStyle name="Обычный 3 17 9 3 2" xfId="44740"/>
    <cellStyle name="Обычный 3 17 9 3 2 2" xfId="44741"/>
    <cellStyle name="Обычный 3 17 9 3 2 2 2" xfId="44742"/>
    <cellStyle name="Обычный 3 17 9 3 2 2 2 2" xfId="44743"/>
    <cellStyle name="Обычный 3 17 9 3 2 2 3" xfId="44744"/>
    <cellStyle name="Обычный 3 17 9 3 2 3" xfId="44745"/>
    <cellStyle name="Обычный 3 17 9 3 2 3 2" xfId="44746"/>
    <cellStyle name="Обычный 3 17 9 3 2 4" xfId="44747"/>
    <cellStyle name="Обычный 3 17 9 3 3" xfId="44748"/>
    <cellStyle name="Обычный 3 17 9 3 3 2" xfId="44749"/>
    <cellStyle name="Обычный 3 17 9 3 3 2 2" xfId="44750"/>
    <cellStyle name="Обычный 3 17 9 3 3 3" xfId="44751"/>
    <cellStyle name="Обычный 3 17 9 3 4" xfId="44752"/>
    <cellStyle name="Обычный 3 17 9 3 4 2" xfId="44753"/>
    <cellStyle name="Обычный 3 17 9 3 5" xfId="44754"/>
    <cellStyle name="Обычный 3 17 9 4" xfId="44755"/>
    <cellStyle name="Обычный 3 17 9 4 2" xfId="44756"/>
    <cellStyle name="Обычный 3 17 9 4 2 2" xfId="44757"/>
    <cellStyle name="Обычный 3 17 9 4 2 2 2" xfId="44758"/>
    <cellStyle name="Обычный 3 17 9 4 2 2 2 2" xfId="44759"/>
    <cellStyle name="Обычный 3 17 9 4 2 2 3" xfId="44760"/>
    <cellStyle name="Обычный 3 17 9 4 2 3" xfId="44761"/>
    <cellStyle name="Обычный 3 17 9 4 2 3 2" xfId="44762"/>
    <cellStyle name="Обычный 3 17 9 4 2 4" xfId="44763"/>
    <cellStyle name="Обычный 3 17 9 4 3" xfId="44764"/>
    <cellStyle name="Обычный 3 17 9 4 3 2" xfId="44765"/>
    <cellStyle name="Обычный 3 17 9 4 3 2 2" xfId="44766"/>
    <cellStyle name="Обычный 3 17 9 4 3 3" xfId="44767"/>
    <cellStyle name="Обычный 3 17 9 4 4" xfId="44768"/>
    <cellStyle name="Обычный 3 17 9 4 4 2" xfId="44769"/>
    <cellStyle name="Обычный 3 17 9 4 5" xfId="44770"/>
    <cellStyle name="Обычный 3 17 9 5" xfId="44771"/>
    <cellStyle name="Обычный 3 17 9 5 2" xfId="44772"/>
    <cellStyle name="Обычный 3 17 9 5 2 2" xfId="44773"/>
    <cellStyle name="Обычный 3 17 9 5 2 2 2" xfId="44774"/>
    <cellStyle name="Обычный 3 17 9 5 2 3" xfId="44775"/>
    <cellStyle name="Обычный 3 17 9 5 3" xfId="44776"/>
    <cellStyle name="Обычный 3 17 9 5 3 2" xfId="44777"/>
    <cellStyle name="Обычный 3 17 9 5 4" xfId="44778"/>
    <cellStyle name="Обычный 3 17 9 6" xfId="44779"/>
    <cellStyle name="Обычный 3 17 9 6 2" xfId="44780"/>
    <cellStyle name="Обычный 3 17 9 6 2 2" xfId="44781"/>
    <cellStyle name="Обычный 3 17 9 6 3" xfId="44782"/>
    <cellStyle name="Обычный 3 17 9 7" xfId="44783"/>
    <cellStyle name="Обычный 3 17 9 7 2" xfId="44784"/>
    <cellStyle name="Обычный 3 17 9 8" xfId="44785"/>
    <cellStyle name="Обычный 3 18" xfId="44786"/>
    <cellStyle name="Обычный 3 18 10" xfId="44787"/>
    <cellStyle name="Обычный 3 18 10 2" xfId="44788"/>
    <cellStyle name="Обычный 3 18 10 2 2" xfId="44789"/>
    <cellStyle name="Обычный 3 18 10 2 2 2" xfId="44790"/>
    <cellStyle name="Обычный 3 18 10 2 2 2 2" xfId="44791"/>
    <cellStyle name="Обычный 3 18 10 2 2 2 2 2" xfId="44792"/>
    <cellStyle name="Обычный 3 18 10 2 2 2 2 2 2" xfId="44793"/>
    <cellStyle name="Обычный 3 18 10 2 2 2 2 3" xfId="44794"/>
    <cellStyle name="Обычный 3 18 10 2 2 2 3" xfId="44795"/>
    <cellStyle name="Обычный 3 18 10 2 2 2 3 2" xfId="44796"/>
    <cellStyle name="Обычный 3 18 10 2 2 2 4" xfId="44797"/>
    <cellStyle name="Обычный 3 18 10 2 2 3" xfId="44798"/>
    <cellStyle name="Обычный 3 18 10 2 2 3 2" xfId="44799"/>
    <cellStyle name="Обычный 3 18 10 2 2 3 2 2" xfId="44800"/>
    <cellStyle name="Обычный 3 18 10 2 2 3 3" xfId="44801"/>
    <cellStyle name="Обычный 3 18 10 2 2 4" xfId="44802"/>
    <cellStyle name="Обычный 3 18 10 2 2 4 2" xfId="44803"/>
    <cellStyle name="Обычный 3 18 10 2 2 5" xfId="44804"/>
    <cellStyle name="Обычный 3 18 10 2 3" xfId="44805"/>
    <cellStyle name="Обычный 3 18 10 2 3 2" xfId="44806"/>
    <cellStyle name="Обычный 3 18 10 2 3 2 2" xfId="44807"/>
    <cellStyle name="Обычный 3 18 10 2 3 2 2 2" xfId="44808"/>
    <cellStyle name="Обычный 3 18 10 2 3 2 2 2 2" xfId="44809"/>
    <cellStyle name="Обычный 3 18 10 2 3 2 2 3" xfId="44810"/>
    <cellStyle name="Обычный 3 18 10 2 3 2 3" xfId="44811"/>
    <cellStyle name="Обычный 3 18 10 2 3 2 3 2" xfId="44812"/>
    <cellStyle name="Обычный 3 18 10 2 3 2 4" xfId="44813"/>
    <cellStyle name="Обычный 3 18 10 2 3 3" xfId="44814"/>
    <cellStyle name="Обычный 3 18 10 2 3 3 2" xfId="44815"/>
    <cellStyle name="Обычный 3 18 10 2 3 3 2 2" xfId="44816"/>
    <cellStyle name="Обычный 3 18 10 2 3 3 3" xfId="44817"/>
    <cellStyle name="Обычный 3 18 10 2 3 4" xfId="44818"/>
    <cellStyle name="Обычный 3 18 10 2 3 4 2" xfId="44819"/>
    <cellStyle name="Обычный 3 18 10 2 3 5" xfId="44820"/>
    <cellStyle name="Обычный 3 18 10 2 4" xfId="44821"/>
    <cellStyle name="Обычный 3 18 10 2 4 2" xfId="44822"/>
    <cellStyle name="Обычный 3 18 10 2 4 2 2" xfId="44823"/>
    <cellStyle name="Обычный 3 18 10 2 4 2 2 2" xfId="44824"/>
    <cellStyle name="Обычный 3 18 10 2 4 2 3" xfId="44825"/>
    <cellStyle name="Обычный 3 18 10 2 4 3" xfId="44826"/>
    <cellStyle name="Обычный 3 18 10 2 4 3 2" xfId="44827"/>
    <cellStyle name="Обычный 3 18 10 2 4 4" xfId="44828"/>
    <cellStyle name="Обычный 3 18 10 2 5" xfId="44829"/>
    <cellStyle name="Обычный 3 18 10 2 5 2" xfId="44830"/>
    <cellStyle name="Обычный 3 18 10 2 5 2 2" xfId="44831"/>
    <cellStyle name="Обычный 3 18 10 2 5 3" xfId="44832"/>
    <cellStyle name="Обычный 3 18 10 2 6" xfId="44833"/>
    <cellStyle name="Обычный 3 18 10 2 6 2" xfId="44834"/>
    <cellStyle name="Обычный 3 18 10 2 7" xfId="44835"/>
    <cellStyle name="Обычный 3 18 10 3" xfId="44836"/>
    <cellStyle name="Обычный 3 18 10 3 2" xfId="44837"/>
    <cellStyle name="Обычный 3 18 10 3 2 2" xfId="44838"/>
    <cellStyle name="Обычный 3 18 10 3 2 2 2" xfId="44839"/>
    <cellStyle name="Обычный 3 18 10 3 2 2 2 2" xfId="44840"/>
    <cellStyle name="Обычный 3 18 10 3 2 2 3" xfId="44841"/>
    <cellStyle name="Обычный 3 18 10 3 2 3" xfId="44842"/>
    <cellStyle name="Обычный 3 18 10 3 2 3 2" xfId="44843"/>
    <cellStyle name="Обычный 3 18 10 3 2 4" xfId="44844"/>
    <cellStyle name="Обычный 3 18 10 3 3" xfId="44845"/>
    <cellStyle name="Обычный 3 18 10 3 3 2" xfId="44846"/>
    <cellStyle name="Обычный 3 18 10 3 3 2 2" xfId="44847"/>
    <cellStyle name="Обычный 3 18 10 3 3 3" xfId="44848"/>
    <cellStyle name="Обычный 3 18 10 3 4" xfId="44849"/>
    <cellStyle name="Обычный 3 18 10 3 4 2" xfId="44850"/>
    <cellStyle name="Обычный 3 18 10 3 5" xfId="44851"/>
    <cellStyle name="Обычный 3 18 10 4" xfId="44852"/>
    <cellStyle name="Обычный 3 18 10 4 2" xfId="44853"/>
    <cellStyle name="Обычный 3 18 10 4 2 2" xfId="44854"/>
    <cellStyle name="Обычный 3 18 10 4 2 2 2" xfId="44855"/>
    <cellStyle name="Обычный 3 18 10 4 2 2 2 2" xfId="44856"/>
    <cellStyle name="Обычный 3 18 10 4 2 2 3" xfId="44857"/>
    <cellStyle name="Обычный 3 18 10 4 2 3" xfId="44858"/>
    <cellStyle name="Обычный 3 18 10 4 2 3 2" xfId="44859"/>
    <cellStyle name="Обычный 3 18 10 4 2 4" xfId="44860"/>
    <cellStyle name="Обычный 3 18 10 4 3" xfId="44861"/>
    <cellStyle name="Обычный 3 18 10 4 3 2" xfId="44862"/>
    <cellStyle name="Обычный 3 18 10 4 3 2 2" xfId="44863"/>
    <cellStyle name="Обычный 3 18 10 4 3 3" xfId="44864"/>
    <cellStyle name="Обычный 3 18 10 4 4" xfId="44865"/>
    <cellStyle name="Обычный 3 18 10 4 4 2" xfId="44866"/>
    <cellStyle name="Обычный 3 18 10 4 5" xfId="44867"/>
    <cellStyle name="Обычный 3 18 10 5" xfId="44868"/>
    <cellStyle name="Обычный 3 18 10 5 2" xfId="44869"/>
    <cellStyle name="Обычный 3 18 10 5 2 2" xfId="44870"/>
    <cellStyle name="Обычный 3 18 10 5 2 2 2" xfId="44871"/>
    <cellStyle name="Обычный 3 18 10 5 2 3" xfId="44872"/>
    <cellStyle name="Обычный 3 18 10 5 3" xfId="44873"/>
    <cellStyle name="Обычный 3 18 10 5 3 2" xfId="44874"/>
    <cellStyle name="Обычный 3 18 10 5 4" xfId="44875"/>
    <cellStyle name="Обычный 3 18 10 6" xfId="44876"/>
    <cellStyle name="Обычный 3 18 10 6 2" xfId="44877"/>
    <cellStyle name="Обычный 3 18 10 6 2 2" xfId="44878"/>
    <cellStyle name="Обычный 3 18 10 6 3" xfId="44879"/>
    <cellStyle name="Обычный 3 18 10 7" xfId="44880"/>
    <cellStyle name="Обычный 3 18 10 7 2" xfId="44881"/>
    <cellStyle name="Обычный 3 18 10 8" xfId="44882"/>
    <cellStyle name="Обычный 3 18 11" xfId="44883"/>
    <cellStyle name="Обычный 3 18 11 2" xfId="44884"/>
    <cellStyle name="Обычный 3 18 11 2 2" xfId="44885"/>
    <cellStyle name="Обычный 3 18 11 2 2 2" xfId="44886"/>
    <cellStyle name="Обычный 3 18 11 2 2 2 2" xfId="44887"/>
    <cellStyle name="Обычный 3 18 11 2 2 2 2 2" xfId="44888"/>
    <cellStyle name="Обычный 3 18 11 2 2 2 2 2 2" xfId="44889"/>
    <cellStyle name="Обычный 3 18 11 2 2 2 2 3" xfId="44890"/>
    <cellStyle name="Обычный 3 18 11 2 2 2 3" xfId="44891"/>
    <cellStyle name="Обычный 3 18 11 2 2 2 3 2" xfId="44892"/>
    <cellStyle name="Обычный 3 18 11 2 2 2 4" xfId="44893"/>
    <cellStyle name="Обычный 3 18 11 2 2 3" xfId="44894"/>
    <cellStyle name="Обычный 3 18 11 2 2 3 2" xfId="44895"/>
    <cellStyle name="Обычный 3 18 11 2 2 3 2 2" xfId="44896"/>
    <cellStyle name="Обычный 3 18 11 2 2 3 3" xfId="44897"/>
    <cellStyle name="Обычный 3 18 11 2 2 4" xfId="44898"/>
    <cellStyle name="Обычный 3 18 11 2 2 4 2" xfId="44899"/>
    <cellStyle name="Обычный 3 18 11 2 2 5" xfId="44900"/>
    <cellStyle name="Обычный 3 18 11 2 3" xfId="44901"/>
    <cellStyle name="Обычный 3 18 11 2 3 2" xfId="44902"/>
    <cellStyle name="Обычный 3 18 11 2 3 2 2" xfId="44903"/>
    <cellStyle name="Обычный 3 18 11 2 3 2 2 2" xfId="44904"/>
    <cellStyle name="Обычный 3 18 11 2 3 2 2 2 2" xfId="44905"/>
    <cellStyle name="Обычный 3 18 11 2 3 2 2 3" xfId="44906"/>
    <cellStyle name="Обычный 3 18 11 2 3 2 3" xfId="44907"/>
    <cellStyle name="Обычный 3 18 11 2 3 2 3 2" xfId="44908"/>
    <cellStyle name="Обычный 3 18 11 2 3 2 4" xfId="44909"/>
    <cellStyle name="Обычный 3 18 11 2 3 3" xfId="44910"/>
    <cellStyle name="Обычный 3 18 11 2 3 3 2" xfId="44911"/>
    <cellStyle name="Обычный 3 18 11 2 3 3 2 2" xfId="44912"/>
    <cellStyle name="Обычный 3 18 11 2 3 3 3" xfId="44913"/>
    <cellStyle name="Обычный 3 18 11 2 3 4" xfId="44914"/>
    <cellStyle name="Обычный 3 18 11 2 3 4 2" xfId="44915"/>
    <cellStyle name="Обычный 3 18 11 2 3 5" xfId="44916"/>
    <cellStyle name="Обычный 3 18 11 2 4" xfId="44917"/>
    <cellStyle name="Обычный 3 18 11 2 4 2" xfId="44918"/>
    <cellStyle name="Обычный 3 18 11 2 4 2 2" xfId="44919"/>
    <cellStyle name="Обычный 3 18 11 2 4 2 2 2" xfId="44920"/>
    <cellStyle name="Обычный 3 18 11 2 4 2 3" xfId="44921"/>
    <cellStyle name="Обычный 3 18 11 2 4 3" xfId="44922"/>
    <cellStyle name="Обычный 3 18 11 2 4 3 2" xfId="44923"/>
    <cellStyle name="Обычный 3 18 11 2 4 4" xfId="44924"/>
    <cellStyle name="Обычный 3 18 11 2 5" xfId="44925"/>
    <cellStyle name="Обычный 3 18 11 2 5 2" xfId="44926"/>
    <cellStyle name="Обычный 3 18 11 2 5 2 2" xfId="44927"/>
    <cellStyle name="Обычный 3 18 11 2 5 3" xfId="44928"/>
    <cellStyle name="Обычный 3 18 11 2 6" xfId="44929"/>
    <cellStyle name="Обычный 3 18 11 2 6 2" xfId="44930"/>
    <cellStyle name="Обычный 3 18 11 2 7" xfId="44931"/>
    <cellStyle name="Обычный 3 18 11 3" xfId="44932"/>
    <cellStyle name="Обычный 3 18 11 3 2" xfId="44933"/>
    <cellStyle name="Обычный 3 18 11 3 2 2" xfId="44934"/>
    <cellStyle name="Обычный 3 18 11 3 2 2 2" xfId="44935"/>
    <cellStyle name="Обычный 3 18 11 3 2 2 2 2" xfId="44936"/>
    <cellStyle name="Обычный 3 18 11 3 2 2 3" xfId="44937"/>
    <cellStyle name="Обычный 3 18 11 3 2 3" xfId="44938"/>
    <cellStyle name="Обычный 3 18 11 3 2 3 2" xfId="44939"/>
    <cellStyle name="Обычный 3 18 11 3 2 4" xfId="44940"/>
    <cellStyle name="Обычный 3 18 11 3 3" xfId="44941"/>
    <cellStyle name="Обычный 3 18 11 3 3 2" xfId="44942"/>
    <cellStyle name="Обычный 3 18 11 3 3 2 2" xfId="44943"/>
    <cellStyle name="Обычный 3 18 11 3 3 3" xfId="44944"/>
    <cellStyle name="Обычный 3 18 11 3 4" xfId="44945"/>
    <cellStyle name="Обычный 3 18 11 3 4 2" xfId="44946"/>
    <cellStyle name="Обычный 3 18 11 3 5" xfId="44947"/>
    <cellStyle name="Обычный 3 18 11 4" xfId="44948"/>
    <cellStyle name="Обычный 3 18 11 4 2" xfId="44949"/>
    <cellStyle name="Обычный 3 18 11 4 2 2" xfId="44950"/>
    <cellStyle name="Обычный 3 18 11 4 2 2 2" xfId="44951"/>
    <cellStyle name="Обычный 3 18 11 4 2 2 2 2" xfId="44952"/>
    <cellStyle name="Обычный 3 18 11 4 2 2 3" xfId="44953"/>
    <cellStyle name="Обычный 3 18 11 4 2 3" xfId="44954"/>
    <cellStyle name="Обычный 3 18 11 4 2 3 2" xfId="44955"/>
    <cellStyle name="Обычный 3 18 11 4 2 4" xfId="44956"/>
    <cellStyle name="Обычный 3 18 11 4 3" xfId="44957"/>
    <cellStyle name="Обычный 3 18 11 4 3 2" xfId="44958"/>
    <cellStyle name="Обычный 3 18 11 4 3 2 2" xfId="44959"/>
    <cellStyle name="Обычный 3 18 11 4 3 3" xfId="44960"/>
    <cellStyle name="Обычный 3 18 11 4 4" xfId="44961"/>
    <cellStyle name="Обычный 3 18 11 4 4 2" xfId="44962"/>
    <cellStyle name="Обычный 3 18 11 4 5" xfId="44963"/>
    <cellStyle name="Обычный 3 18 11 5" xfId="44964"/>
    <cellStyle name="Обычный 3 18 11 5 2" xfId="44965"/>
    <cellStyle name="Обычный 3 18 11 5 2 2" xfId="44966"/>
    <cellStyle name="Обычный 3 18 11 5 2 2 2" xfId="44967"/>
    <cellStyle name="Обычный 3 18 11 5 2 3" xfId="44968"/>
    <cellStyle name="Обычный 3 18 11 5 3" xfId="44969"/>
    <cellStyle name="Обычный 3 18 11 5 3 2" xfId="44970"/>
    <cellStyle name="Обычный 3 18 11 5 4" xfId="44971"/>
    <cellStyle name="Обычный 3 18 11 6" xfId="44972"/>
    <cellStyle name="Обычный 3 18 11 6 2" xfId="44973"/>
    <cellStyle name="Обычный 3 18 11 6 2 2" xfId="44974"/>
    <cellStyle name="Обычный 3 18 11 6 3" xfId="44975"/>
    <cellStyle name="Обычный 3 18 11 7" xfId="44976"/>
    <cellStyle name="Обычный 3 18 11 7 2" xfId="44977"/>
    <cellStyle name="Обычный 3 18 11 8" xfId="44978"/>
    <cellStyle name="Обычный 3 18 12" xfId="44979"/>
    <cellStyle name="Обычный 3 18 12 2" xfId="44980"/>
    <cellStyle name="Обычный 3 18 12 2 2" xfId="44981"/>
    <cellStyle name="Обычный 3 18 12 2 2 2" xfId="44982"/>
    <cellStyle name="Обычный 3 18 12 2 2 2 2" xfId="44983"/>
    <cellStyle name="Обычный 3 18 12 2 2 2 2 2" xfId="44984"/>
    <cellStyle name="Обычный 3 18 12 2 2 2 2 2 2" xfId="44985"/>
    <cellStyle name="Обычный 3 18 12 2 2 2 2 3" xfId="44986"/>
    <cellStyle name="Обычный 3 18 12 2 2 2 3" xfId="44987"/>
    <cellStyle name="Обычный 3 18 12 2 2 2 3 2" xfId="44988"/>
    <cellStyle name="Обычный 3 18 12 2 2 2 4" xfId="44989"/>
    <cellStyle name="Обычный 3 18 12 2 2 3" xfId="44990"/>
    <cellStyle name="Обычный 3 18 12 2 2 3 2" xfId="44991"/>
    <cellStyle name="Обычный 3 18 12 2 2 3 2 2" xfId="44992"/>
    <cellStyle name="Обычный 3 18 12 2 2 3 3" xfId="44993"/>
    <cellStyle name="Обычный 3 18 12 2 2 4" xfId="44994"/>
    <cellStyle name="Обычный 3 18 12 2 2 4 2" xfId="44995"/>
    <cellStyle name="Обычный 3 18 12 2 2 5" xfId="44996"/>
    <cellStyle name="Обычный 3 18 12 2 3" xfId="44997"/>
    <cellStyle name="Обычный 3 18 12 2 3 2" xfId="44998"/>
    <cellStyle name="Обычный 3 18 12 2 3 2 2" xfId="44999"/>
    <cellStyle name="Обычный 3 18 12 2 3 2 2 2" xfId="45000"/>
    <cellStyle name="Обычный 3 18 12 2 3 2 2 2 2" xfId="45001"/>
    <cellStyle name="Обычный 3 18 12 2 3 2 2 3" xfId="45002"/>
    <cellStyle name="Обычный 3 18 12 2 3 2 3" xfId="45003"/>
    <cellStyle name="Обычный 3 18 12 2 3 2 3 2" xfId="45004"/>
    <cellStyle name="Обычный 3 18 12 2 3 2 4" xfId="45005"/>
    <cellStyle name="Обычный 3 18 12 2 3 3" xfId="45006"/>
    <cellStyle name="Обычный 3 18 12 2 3 3 2" xfId="45007"/>
    <cellStyle name="Обычный 3 18 12 2 3 3 2 2" xfId="45008"/>
    <cellStyle name="Обычный 3 18 12 2 3 3 3" xfId="45009"/>
    <cellStyle name="Обычный 3 18 12 2 3 4" xfId="45010"/>
    <cellStyle name="Обычный 3 18 12 2 3 4 2" xfId="45011"/>
    <cellStyle name="Обычный 3 18 12 2 3 5" xfId="45012"/>
    <cellStyle name="Обычный 3 18 12 2 4" xfId="45013"/>
    <cellStyle name="Обычный 3 18 12 2 4 2" xfId="45014"/>
    <cellStyle name="Обычный 3 18 12 2 4 2 2" xfId="45015"/>
    <cellStyle name="Обычный 3 18 12 2 4 2 2 2" xfId="45016"/>
    <cellStyle name="Обычный 3 18 12 2 4 2 3" xfId="45017"/>
    <cellStyle name="Обычный 3 18 12 2 4 3" xfId="45018"/>
    <cellStyle name="Обычный 3 18 12 2 4 3 2" xfId="45019"/>
    <cellStyle name="Обычный 3 18 12 2 4 4" xfId="45020"/>
    <cellStyle name="Обычный 3 18 12 2 5" xfId="45021"/>
    <cellStyle name="Обычный 3 18 12 2 5 2" xfId="45022"/>
    <cellStyle name="Обычный 3 18 12 2 5 2 2" xfId="45023"/>
    <cellStyle name="Обычный 3 18 12 2 5 3" xfId="45024"/>
    <cellStyle name="Обычный 3 18 12 2 6" xfId="45025"/>
    <cellStyle name="Обычный 3 18 12 2 6 2" xfId="45026"/>
    <cellStyle name="Обычный 3 18 12 2 7" xfId="45027"/>
    <cellStyle name="Обычный 3 18 12 3" xfId="45028"/>
    <cellStyle name="Обычный 3 18 12 3 2" xfId="45029"/>
    <cellStyle name="Обычный 3 18 12 3 2 2" xfId="45030"/>
    <cellStyle name="Обычный 3 18 12 3 2 2 2" xfId="45031"/>
    <cellStyle name="Обычный 3 18 12 3 2 2 2 2" xfId="45032"/>
    <cellStyle name="Обычный 3 18 12 3 2 2 3" xfId="45033"/>
    <cellStyle name="Обычный 3 18 12 3 2 3" xfId="45034"/>
    <cellStyle name="Обычный 3 18 12 3 2 3 2" xfId="45035"/>
    <cellStyle name="Обычный 3 18 12 3 2 4" xfId="45036"/>
    <cellStyle name="Обычный 3 18 12 3 3" xfId="45037"/>
    <cellStyle name="Обычный 3 18 12 3 3 2" xfId="45038"/>
    <cellStyle name="Обычный 3 18 12 3 3 2 2" xfId="45039"/>
    <cellStyle name="Обычный 3 18 12 3 3 3" xfId="45040"/>
    <cellStyle name="Обычный 3 18 12 3 4" xfId="45041"/>
    <cellStyle name="Обычный 3 18 12 3 4 2" xfId="45042"/>
    <cellStyle name="Обычный 3 18 12 3 5" xfId="45043"/>
    <cellStyle name="Обычный 3 18 12 4" xfId="45044"/>
    <cellStyle name="Обычный 3 18 12 4 2" xfId="45045"/>
    <cellStyle name="Обычный 3 18 12 4 2 2" xfId="45046"/>
    <cellStyle name="Обычный 3 18 12 4 2 2 2" xfId="45047"/>
    <cellStyle name="Обычный 3 18 12 4 2 2 2 2" xfId="45048"/>
    <cellStyle name="Обычный 3 18 12 4 2 2 3" xfId="45049"/>
    <cellStyle name="Обычный 3 18 12 4 2 3" xfId="45050"/>
    <cellStyle name="Обычный 3 18 12 4 2 3 2" xfId="45051"/>
    <cellStyle name="Обычный 3 18 12 4 2 4" xfId="45052"/>
    <cellStyle name="Обычный 3 18 12 4 3" xfId="45053"/>
    <cellStyle name="Обычный 3 18 12 4 3 2" xfId="45054"/>
    <cellStyle name="Обычный 3 18 12 4 3 2 2" xfId="45055"/>
    <cellStyle name="Обычный 3 18 12 4 3 3" xfId="45056"/>
    <cellStyle name="Обычный 3 18 12 4 4" xfId="45057"/>
    <cellStyle name="Обычный 3 18 12 4 4 2" xfId="45058"/>
    <cellStyle name="Обычный 3 18 12 4 5" xfId="45059"/>
    <cellStyle name="Обычный 3 18 12 5" xfId="45060"/>
    <cellStyle name="Обычный 3 18 12 5 2" xfId="45061"/>
    <cellStyle name="Обычный 3 18 12 5 2 2" xfId="45062"/>
    <cellStyle name="Обычный 3 18 12 5 2 2 2" xfId="45063"/>
    <cellStyle name="Обычный 3 18 12 5 2 3" xfId="45064"/>
    <cellStyle name="Обычный 3 18 12 5 3" xfId="45065"/>
    <cellStyle name="Обычный 3 18 12 5 3 2" xfId="45066"/>
    <cellStyle name="Обычный 3 18 12 5 4" xfId="45067"/>
    <cellStyle name="Обычный 3 18 12 6" xfId="45068"/>
    <cellStyle name="Обычный 3 18 12 6 2" xfId="45069"/>
    <cellStyle name="Обычный 3 18 12 6 2 2" xfId="45070"/>
    <cellStyle name="Обычный 3 18 12 6 3" xfId="45071"/>
    <cellStyle name="Обычный 3 18 12 7" xfId="45072"/>
    <cellStyle name="Обычный 3 18 12 7 2" xfId="45073"/>
    <cellStyle name="Обычный 3 18 12 8" xfId="45074"/>
    <cellStyle name="Обычный 3 18 13" xfId="45075"/>
    <cellStyle name="Обычный 3 18 13 2" xfId="45076"/>
    <cellStyle name="Обычный 3 18 13 2 2" xfId="45077"/>
    <cellStyle name="Обычный 3 18 13 2 2 2" xfId="45078"/>
    <cellStyle name="Обычный 3 18 13 2 2 2 2" xfId="45079"/>
    <cellStyle name="Обычный 3 18 13 2 2 2 2 2" xfId="45080"/>
    <cellStyle name="Обычный 3 18 13 2 2 2 2 2 2" xfId="45081"/>
    <cellStyle name="Обычный 3 18 13 2 2 2 2 3" xfId="45082"/>
    <cellStyle name="Обычный 3 18 13 2 2 2 3" xfId="45083"/>
    <cellStyle name="Обычный 3 18 13 2 2 2 3 2" xfId="45084"/>
    <cellStyle name="Обычный 3 18 13 2 2 2 4" xfId="45085"/>
    <cellStyle name="Обычный 3 18 13 2 2 3" xfId="45086"/>
    <cellStyle name="Обычный 3 18 13 2 2 3 2" xfId="45087"/>
    <cellStyle name="Обычный 3 18 13 2 2 3 2 2" xfId="45088"/>
    <cellStyle name="Обычный 3 18 13 2 2 3 3" xfId="45089"/>
    <cellStyle name="Обычный 3 18 13 2 2 4" xfId="45090"/>
    <cellStyle name="Обычный 3 18 13 2 2 4 2" xfId="45091"/>
    <cellStyle name="Обычный 3 18 13 2 2 5" xfId="45092"/>
    <cellStyle name="Обычный 3 18 13 2 3" xfId="45093"/>
    <cellStyle name="Обычный 3 18 13 2 3 2" xfId="45094"/>
    <cellStyle name="Обычный 3 18 13 2 3 2 2" xfId="45095"/>
    <cellStyle name="Обычный 3 18 13 2 3 2 2 2" xfId="45096"/>
    <cellStyle name="Обычный 3 18 13 2 3 2 2 2 2" xfId="45097"/>
    <cellStyle name="Обычный 3 18 13 2 3 2 2 3" xfId="45098"/>
    <cellStyle name="Обычный 3 18 13 2 3 2 3" xfId="45099"/>
    <cellStyle name="Обычный 3 18 13 2 3 2 3 2" xfId="45100"/>
    <cellStyle name="Обычный 3 18 13 2 3 2 4" xfId="45101"/>
    <cellStyle name="Обычный 3 18 13 2 3 3" xfId="45102"/>
    <cellStyle name="Обычный 3 18 13 2 3 3 2" xfId="45103"/>
    <cellStyle name="Обычный 3 18 13 2 3 3 2 2" xfId="45104"/>
    <cellStyle name="Обычный 3 18 13 2 3 3 3" xfId="45105"/>
    <cellStyle name="Обычный 3 18 13 2 3 4" xfId="45106"/>
    <cellStyle name="Обычный 3 18 13 2 3 4 2" xfId="45107"/>
    <cellStyle name="Обычный 3 18 13 2 3 5" xfId="45108"/>
    <cellStyle name="Обычный 3 18 13 2 4" xfId="45109"/>
    <cellStyle name="Обычный 3 18 13 2 4 2" xfId="45110"/>
    <cellStyle name="Обычный 3 18 13 2 4 2 2" xfId="45111"/>
    <cellStyle name="Обычный 3 18 13 2 4 2 2 2" xfId="45112"/>
    <cellStyle name="Обычный 3 18 13 2 4 2 3" xfId="45113"/>
    <cellStyle name="Обычный 3 18 13 2 4 3" xfId="45114"/>
    <cellStyle name="Обычный 3 18 13 2 4 3 2" xfId="45115"/>
    <cellStyle name="Обычный 3 18 13 2 4 4" xfId="45116"/>
    <cellStyle name="Обычный 3 18 13 2 5" xfId="45117"/>
    <cellStyle name="Обычный 3 18 13 2 5 2" xfId="45118"/>
    <cellStyle name="Обычный 3 18 13 2 5 2 2" xfId="45119"/>
    <cellStyle name="Обычный 3 18 13 2 5 3" xfId="45120"/>
    <cellStyle name="Обычный 3 18 13 2 6" xfId="45121"/>
    <cellStyle name="Обычный 3 18 13 2 6 2" xfId="45122"/>
    <cellStyle name="Обычный 3 18 13 2 7" xfId="45123"/>
    <cellStyle name="Обычный 3 18 13 3" xfId="45124"/>
    <cellStyle name="Обычный 3 18 13 3 2" xfId="45125"/>
    <cellStyle name="Обычный 3 18 13 3 2 2" xfId="45126"/>
    <cellStyle name="Обычный 3 18 13 3 2 2 2" xfId="45127"/>
    <cellStyle name="Обычный 3 18 13 3 2 2 2 2" xfId="45128"/>
    <cellStyle name="Обычный 3 18 13 3 2 2 3" xfId="45129"/>
    <cellStyle name="Обычный 3 18 13 3 2 3" xfId="45130"/>
    <cellStyle name="Обычный 3 18 13 3 2 3 2" xfId="45131"/>
    <cellStyle name="Обычный 3 18 13 3 2 4" xfId="45132"/>
    <cellStyle name="Обычный 3 18 13 3 3" xfId="45133"/>
    <cellStyle name="Обычный 3 18 13 3 3 2" xfId="45134"/>
    <cellStyle name="Обычный 3 18 13 3 3 2 2" xfId="45135"/>
    <cellStyle name="Обычный 3 18 13 3 3 3" xfId="45136"/>
    <cellStyle name="Обычный 3 18 13 3 4" xfId="45137"/>
    <cellStyle name="Обычный 3 18 13 3 4 2" xfId="45138"/>
    <cellStyle name="Обычный 3 18 13 3 5" xfId="45139"/>
    <cellStyle name="Обычный 3 18 13 4" xfId="45140"/>
    <cellStyle name="Обычный 3 18 13 4 2" xfId="45141"/>
    <cellStyle name="Обычный 3 18 13 4 2 2" xfId="45142"/>
    <cellStyle name="Обычный 3 18 13 4 2 2 2" xfId="45143"/>
    <cellStyle name="Обычный 3 18 13 4 2 2 2 2" xfId="45144"/>
    <cellStyle name="Обычный 3 18 13 4 2 2 3" xfId="45145"/>
    <cellStyle name="Обычный 3 18 13 4 2 3" xfId="45146"/>
    <cellStyle name="Обычный 3 18 13 4 2 3 2" xfId="45147"/>
    <cellStyle name="Обычный 3 18 13 4 2 4" xfId="45148"/>
    <cellStyle name="Обычный 3 18 13 4 3" xfId="45149"/>
    <cellStyle name="Обычный 3 18 13 4 3 2" xfId="45150"/>
    <cellStyle name="Обычный 3 18 13 4 3 2 2" xfId="45151"/>
    <cellStyle name="Обычный 3 18 13 4 3 3" xfId="45152"/>
    <cellStyle name="Обычный 3 18 13 4 4" xfId="45153"/>
    <cellStyle name="Обычный 3 18 13 4 4 2" xfId="45154"/>
    <cellStyle name="Обычный 3 18 13 4 5" xfId="45155"/>
    <cellStyle name="Обычный 3 18 13 5" xfId="45156"/>
    <cellStyle name="Обычный 3 18 13 5 2" xfId="45157"/>
    <cellStyle name="Обычный 3 18 13 5 2 2" xfId="45158"/>
    <cellStyle name="Обычный 3 18 13 5 2 2 2" xfId="45159"/>
    <cellStyle name="Обычный 3 18 13 5 2 3" xfId="45160"/>
    <cellStyle name="Обычный 3 18 13 5 3" xfId="45161"/>
    <cellStyle name="Обычный 3 18 13 5 3 2" xfId="45162"/>
    <cellStyle name="Обычный 3 18 13 5 4" xfId="45163"/>
    <cellStyle name="Обычный 3 18 13 6" xfId="45164"/>
    <cellStyle name="Обычный 3 18 13 6 2" xfId="45165"/>
    <cellStyle name="Обычный 3 18 13 6 2 2" xfId="45166"/>
    <cellStyle name="Обычный 3 18 13 6 3" xfId="45167"/>
    <cellStyle name="Обычный 3 18 13 7" xfId="45168"/>
    <cellStyle name="Обычный 3 18 13 7 2" xfId="45169"/>
    <cellStyle name="Обычный 3 18 13 8" xfId="45170"/>
    <cellStyle name="Обычный 3 18 14" xfId="45171"/>
    <cellStyle name="Обычный 3 18 14 2" xfId="45172"/>
    <cellStyle name="Обычный 3 18 14 2 2" xfId="45173"/>
    <cellStyle name="Обычный 3 18 14 2 2 2" xfId="45174"/>
    <cellStyle name="Обычный 3 18 14 2 2 2 2" xfId="45175"/>
    <cellStyle name="Обычный 3 18 14 2 2 2 2 2" xfId="45176"/>
    <cellStyle name="Обычный 3 18 14 2 2 2 2 2 2" xfId="45177"/>
    <cellStyle name="Обычный 3 18 14 2 2 2 2 3" xfId="45178"/>
    <cellStyle name="Обычный 3 18 14 2 2 2 3" xfId="45179"/>
    <cellStyle name="Обычный 3 18 14 2 2 2 3 2" xfId="45180"/>
    <cellStyle name="Обычный 3 18 14 2 2 2 4" xfId="45181"/>
    <cellStyle name="Обычный 3 18 14 2 2 3" xfId="45182"/>
    <cellStyle name="Обычный 3 18 14 2 2 3 2" xfId="45183"/>
    <cellStyle name="Обычный 3 18 14 2 2 3 2 2" xfId="45184"/>
    <cellStyle name="Обычный 3 18 14 2 2 3 3" xfId="45185"/>
    <cellStyle name="Обычный 3 18 14 2 2 4" xfId="45186"/>
    <cellStyle name="Обычный 3 18 14 2 2 4 2" xfId="45187"/>
    <cellStyle name="Обычный 3 18 14 2 2 5" xfId="45188"/>
    <cellStyle name="Обычный 3 18 14 2 3" xfId="45189"/>
    <cellStyle name="Обычный 3 18 14 2 3 2" xfId="45190"/>
    <cellStyle name="Обычный 3 18 14 2 3 2 2" xfId="45191"/>
    <cellStyle name="Обычный 3 18 14 2 3 2 2 2" xfId="45192"/>
    <cellStyle name="Обычный 3 18 14 2 3 2 2 2 2" xfId="45193"/>
    <cellStyle name="Обычный 3 18 14 2 3 2 2 3" xfId="45194"/>
    <cellStyle name="Обычный 3 18 14 2 3 2 3" xfId="45195"/>
    <cellStyle name="Обычный 3 18 14 2 3 2 3 2" xfId="45196"/>
    <cellStyle name="Обычный 3 18 14 2 3 2 4" xfId="45197"/>
    <cellStyle name="Обычный 3 18 14 2 3 3" xfId="45198"/>
    <cellStyle name="Обычный 3 18 14 2 3 3 2" xfId="45199"/>
    <cellStyle name="Обычный 3 18 14 2 3 3 2 2" xfId="45200"/>
    <cellStyle name="Обычный 3 18 14 2 3 3 3" xfId="45201"/>
    <cellStyle name="Обычный 3 18 14 2 3 4" xfId="45202"/>
    <cellStyle name="Обычный 3 18 14 2 3 4 2" xfId="45203"/>
    <cellStyle name="Обычный 3 18 14 2 3 5" xfId="45204"/>
    <cellStyle name="Обычный 3 18 14 2 4" xfId="45205"/>
    <cellStyle name="Обычный 3 18 14 2 4 2" xfId="45206"/>
    <cellStyle name="Обычный 3 18 14 2 4 2 2" xfId="45207"/>
    <cellStyle name="Обычный 3 18 14 2 4 2 2 2" xfId="45208"/>
    <cellStyle name="Обычный 3 18 14 2 4 2 3" xfId="45209"/>
    <cellStyle name="Обычный 3 18 14 2 4 3" xfId="45210"/>
    <cellStyle name="Обычный 3 18 14 2 4 3 2" xfId="45211"/>
    <cellStyle name="Обычный 3 18 14 2 4 4" xfId="45212"/>
    <cellStyle name="Обычный 3 18 14 2 5" xfId="45213"/>
    <cellStyle name="Обычный 3 18 14 2 5 2" xfId="45214"/>
    <cellStyle name="Обычный 3 18 14 2 5 2 2" xfId="45215"/>
    <cellStyle name="Обычный 3 18 14 2 5 3" xfId="45216"/>
    <cellStyle name="Обычный 3 18 14 2 6" xfId="45217"/>
    <cellStyle name="Обычный 3 18 14 2 6 2" xfId="45218"/>
    <cellStyle name="Обычный 3 18 14 2 7" xfId="45219"/>
    <cellStyle name="Обычный 3 18 14 3" xfId="45220"/>
    <cellStyle name="Обычный 3 18 14 3 2" xfId="45221"/>
    <cellStyle name="Обычный 3 18 14 3 2 2" xfId="45222"/>
    <cellStyle name="Обычный 3 18 14 3 2 2 2" xfId="45223"/>
    <cellStyle name="Обычный 3 18 14 3 2 2 2 2" xfId="45224"/>
    <cellStyle name="Обычный 3 18 14 3 2 2 3" xfId="45225"/>
    <cellStyle name="Обычный 3 18 14 3 2 3" xfId="45226"/>
    <cellStyle name="Обычный 3 18 14 3 2 3 2" xfId="45227"/>
    <cellStyle name="Обычный 3 18 14 3 2 4" xfId="45228"/>
    <cellStyle name="Обычный 3 18 14 3 3" xfId="45229"/>
    <cellStyle name="Обычный 3 18 14 3 3 2" xfId="45230"/>
    <cellStyle name="Обычный 3 18 14 3 3 2 2" xfId="45231"/>
    <cellStyle name="Обычный 3 18 14 3 3 3" xfId="45232"/>
    <cellStyle name="Обычный 3 18 14 3 4" xfId="45233"/>
    <cellStyle name="Обычный 3 18 14 3 4 2" xfId="45234"/>
    <cellStyle name="Обычный 3 18 14 3 5" xfId="45235"/>
    <cellStyle name="Обычный 3 18 14 4" xfId="45236"/>
    <cellStyle name="Обычный 3 18 14 4 2" xfId="45237"/>
    <cellStyle name="Обычный 3 18 14 4 2 2" xfId="45238"/>
    <cellStyle name="Обычный 3 18 14 4 2 2 2" xfId="45239"/>
    <cellStyle name="Обычный 3 18 14 4 2 2 2 2" xfId="45240"/>
    <cellStyle name="Обычный 3 18 14 4 2 2 3" xfId="45241"/>
    <cellStyle name="Обычный 3 18 14 4 2 3" xfId="45242"/>
    <cellStyle name="Обычный 3 18 14 4 2 3 2" xfId="45243"/>
    <cellStyle name="Обычный 3 18 14 4 2 4" xfId="45244"/>
    <cellStyle name="Обычный 3 18 14 4 3" xfId="45245"/>
    <cellStyle name="Обычный 3 18 14 4 3 2" xfId="45246"/>
    <cellStyle name="Обычный 3 18 14 4 3 2 2" xfId="45247"/>
    <cellStyle name="Обычный 3 18 14 4 3 3" xfId="45248"/>
    <cellStyle name="Обычный 3 18 14 4 4" xfId="45249"/>
    <cellStyle name="Обычный 3 18 14 4 4 2" xfId="45250"/>
    <cellStyle name="Обычный 3 18 14 4 5" xfId="45251"/>
    <cellStyle name="Обычный 3 18 14 5" xfId="45252"/>
    <cellStyle name="Обычный 3 18 14 5 2" xfId="45253"/>
    <cellStyle name="Обычный 3 18 14 5 2 2" xfId="45254"/>
    <cellStyle name="Обычный 3 18 14 5 2 2 2" xfId="45255"/>
    <cellStyle name="Обычный 3 18 14 5 2 3" xfId="45256"/>
    <cellStyle name="Обычный 3 18 14 5 3" xfId="45257"/>
    <cellStyle name="Обычный 3 18 14 5 3 2" xfId="45258"/>
    <cellStyle name="Обычный 3 18 14 5 4" xfId="45259"/>
    <cellStyle name="Обычный 3 18 14 6" xfId="45260"/>
    <cellStyle name="Обычный 3 18 14 6 2" xfId="45261"/>
    <cellStyle name="Обычный 3 18 14 6 2 2" xfId="45262"/>
    <cellStyle name="Обычный 3 18 14 6 3" xfId="45263"/>
    <cellStyle name="Обычный 3 18 14 7" xfId="45264"/>
    <cellStyle name="Обычный 3 18 14 7 2" xfId="45265"/>
    <cellStyle name="Обычный 3 18 14 8" xfId="45266"/>
    <cellStyle name="Обычный 3 18 15" xfId="45267"/>
    <cellStyle name="Обычный 3 18 15 2" xfId="45268"/>
    <cellStyle name="Обычный 3 18 15 2 2" xfId="45269"/>
    <cellStyle name="Обычный 3 18 15 2 2 2" xfId="45270"/>
    <cellStyle name="Обычный 3 18 15 2 2 2 2" xfId="45271"/>
    <cellStyle name="Обычный 3 18 15 2 2 2 2 2" xfId="45272"/>
    <cellStyle name="Обычный 3 18 15 2 2 2 2 2 2" xfId="45273"/>
    <cellStyle name="Обычный 3 18 15 2 2 2 2 3" xfId="45274"/>
    <cellStyle name="Обычный 3 18 15 2 2 2 3" xfId="45275"/>
    <cellStyle name="Обычный 3 18 15 2 2 2 3 2" xfId="45276"/>
    <cellStyle name="Обычный 3 18 15 2 2 2 4" xfId="45277"/>
    <cellStyle name="Обычный 3 18 15 2 2 3" xfId="45278"/>
    <cellStyle name="Обычный 3 18 15 2 2 3 2" xfId="45279"/>
    <cellStyle name="Обычный 3 18 15 2 2 3 2 2" xfId="45280"/>
    <cellStyle name="Обычный 3 18 15 2 2 3 3" xfId="45281"/>
    <cellStyle name="Обычный 3 18 15 2 2 4" xfId="45282"/>
    <cellStyle name="Обычный 3 18 15 2 2 4 2" xfId="45283"/>
    <cellStyle name="Обычный 3 18 15 2 2 5" xfId="45284"/>
    <cellStyle name="Обычный 3 18 15 2 3" xfId="45285"/>
    <cellStyle name="Обычный 3 18 15 2 3 2" xfId="45286"/>
    <cellStyle name="Обычный 3 18 15 2 3 2 2" xfId="45287"/>
    <cellStyle name="Обычный 3 18 15 2 3 2 2 2" xfId="45288"/>
    <cellStyle name="Обычный 3 18 15 2 3 2 2 2 2" xfId="45289"/>
    <cellStyle name="Обычный 3 18 15 2 3 2 2 3" xfId="45290"/>
    <cellStyle name="Обычный 3 18 15 2 3 2 3" xfId="45291"/>
    <cellStyle name="Обычный 3 18 15 2 3 2 3 2" xfId="45292"/>
    <cellStyle name="Обычный 3 18 15 2 3 2 4" xfId="45293"/>
    <cellStyle name="Обычный 3 18 15 2 3 3" xfId="45294"/>
    <cellStyle name="Обычный 3 18 15 2 3 3 2" xfId="45295"/>
    <cellStyle name="Обычный 3 18 15 2 3 3 2 2" xfId="45296"/>
    <cellStyle name="Обычный 3 18 15 2 3 3 3" xfId="45297"/>
    <cellStyle name="Обычный 3 18 15 2 3 4" xfId="45298"/>
    <cellStyle name="Обычный 3 18 15 2 3 4 2" xfId="45299"/>
    <cellStyle name="Обычный 3 18 15 2 3 5" xfId="45300"/>
    <cellStyle name="Обычный 3 18 15 2 4" xfId="45301"/>
    <cellStyle name="Обычный 3 18 15 2 4 2" xfId="45302"/>
    <cellStyle name="Обычный 3 18 15 2 4 2 2" xfId="45303"/>
    <cellStyle name="Обычный 3 18 15 2 4 2 2 2" xfId="45304"/>
    <cellStyle name="Обычный 3 18 15 2 4 2 3" xfId="45305"/>
    <cellStyle name="Обычный 3 18 15 2 4 3" xfId="45306"/>
    <cellStyle name="Обычный 3 18 15 2 4 3 2" xfId="45307"/>
    <cellStyle name="Обычный 3 18 15 2 4 4" xfId="45308"/>
    <cellStyle name="Обычный 3 18 15 2 5" xfId="45309"/>
    <cellStyle name="Обычный 3 18 15 2 5 2" xfId="45310"/>
    <cellStyle name="Обычный 3 18 15 2 5 2 2" xfId="45311"/>
    <cellStyle name="Обычный 3 18 15 2 5 3" xfId="45312"/>
    <cellStyle name="Обычный 3 18 15 2 6" xfId="45313"/>
    <cellStyle name="Обычный 3 18 15 2 6 2" xfId="45314"/>
    <cellStyle name="Обычный 3 18 15 2 7" xfId="45315"/>
    <cellStyle name="Обычный 3 18 15 3" xfId="45316"/>
    <cellStyle name="Обычный 3 18 15 3 2" xfId="45317"/>
    <cellStyle name="Обычный 3 18 15 3 2 2" xfId="45318"/>
    <cellStyle name="Обычный 3 18 15 3 2 2 2" xfId="45319"/>
    <cellStyle name="Обычный 3 18 15 3 2 2 2 2" xfId="45320"/>
    <cellStyle name="Обычный 3 18 15 3 2 2 3" xfId="45321"/>
    <cellStyle name="Обычный 3 18 15 3 2 3" xfId="45322"/>
    <cellStyle name="Обычный 3 18 15 3 2 3 2" xfId="45323"/>
    <cellStyle name="Обычный 3 18 15 3 2 4" xfId="45324"/>
    <cellStyle name="Обычный 3 18 15 3 3" xfId="45325"/>
    <cellStyle name="Обычный 3 18 15 3 3 2" xfId="45326"/>
    <cellStyle name="Обычный 3 18 15 3 3 2 2" xfId="45327"/>
    <cellStyle name="Обычный 3 18 15 3 3 3" xfId="45328"/>
    <cellStyle name="Обычный 3 18 15 3 4" xfId="45329"/>
    <cellStyle name="Обычный 3 18 15 3 4 2" xfId="45330"/>
    <cellStyle name="Обычный 3 18 15 3 5" xfId="45331"/>
    <cellStyle name="Обычный 3 18 15 4" xfId="45332"/>
    <cellStyle name="Обычный 3 18 15 4 2" xfId="45333"/>
    <cellStyle name="Обычный 3 18 15 4 2 2" xfId="45334"/>
    <cellStyle name="Обычный 3 18 15 4 2 2 2" xfId="45335"/>
    <cellStyle name="Обычный 3 18 15 4 2 2 2 2" xfId="45336"/>
    <cellStyle name="Обычный 3 18 15 4 2 2 3" xfId="45337"/>
    <cellStyle name="Обычный 3 18 15 4 2 3" xfId="45338"/>
    <cellStyle name="Обычный 3 18 15 4 2 3 2" xfId="45339"/>
    <cellStyle name="Обычный 3 18 15 4 2 4" xfId="45340"/>
    <cellStyle name="Обычный 3 18 15 4 3" xfId="45341"/>
    <cellStyle name="Обычный 3 18 15 4 3 2" xfId="45342"/>
    <cellStyle name="Обычный 3 18 15 4 3 2 2" xfId="45343"/>
    <cellStyle name="Обычный 3 18 15 4 3 3" xfId="45344"/>
    <cellStyle name="Обычный 3 18 15 4 4" xfId="45345"/>
    <cellStyle name="Обычный 3 18 15 4 4 2" xfId="45346"/>
    <cellStyle name="Обычный 3 18 15 4 5" xfId="45347"/>
    <cellStyle name="Обычный 3 18 15 5" xfId="45348"/>
    <cellStyle name="Обычный 3 18 15 5 2" xfId="45349"/>
    <cellStyle name="Обычный 3 18 15 5 2 2" xfId="45350"/>
    <cellStyle name="Обычный 3 18 15 5 2 2 2" xfId="45351"/>
    <cellStyle name="Обычный 3 18 15 5 2 3" xfId="45352"/>
    <cellStyle name="Обычный 3 18 15 5 3" xfId="45353"/>
    <cellStyle name="Обычный 3 18 15 5 3 2" xfId="45354"/>
    <cellStyle name="Обычный 3 18 15 5 4" xfId="45355"/>
    <cellStyle name="Обычный 3 18 15 6" xfId="45356"/>
    <cellStyle name="Обычный 3 18 15 6 2" xfId="45357"/>
    <cellStyle name="Обычный 3 18 15 6 2 2" xfId="45358"/>
    <cellStyle name="Обычный 3 18 15 6 3" xfId="45359"/>
    <cellStyle name="Обычный 3 18 15 7" xfId="45360"/>
    <cellStyle name="Обычный 3 18 15 7 2" xfId="45361"/>
    <cellStyle name="Обычный 3 18 15 8" xfId="45362"/>
    <cellStyle name="Обычный 3 18 16" xfId="45363"/>
    <cellStyle name="Обычный 3 18 16 2" xfId="45364"/>
    <cellStyle name="Обычный 3 18 16 2 2" xfId="45365"/>
    <cellStyle name="Обычный 3 18 16 2 2 2" xfId="45366"/>
    <cellStyle name="Обычный 3 18 16 2 2 2 2" xfId="45367"/>
    <cellStyle name="Обычный 3 18 16 2 2 2 2 2" xfId="45368"/>
    <cellStyle name="Обычный 3 18 16 2 2 2 2 2 2" xfId="45369"/>
    <cellStyle name="Обычный 3 18 16 2 2 2 2 3" xfId="45370"/>
    <cellStyle name="Обычный 3 18 16 2 2 2 3" xfId="45371"/>
    <cellStyle name="Обычный 3 18 16 2 2 2 3 2" xfId="45372"/>
    <cellStyle name="Обычный 3 18 16 2 2 2 4" xfId="45373"/>
    <cellStyle name="Обычный 3 18 16 2 2 3" xfId="45374"/>
    <cellStyle name="Обычный 3 18 16 2 2 3 2" xfId="45375"/>
    <cellStyle name="Обычный 3 18 16 2 2 3 2 2" xfId="45376"/>
    <cellStyle name="Обычный 3 18 16 2 2 3 3" xfId="45377"/>
    <cellStyle name="Обычный 3 18 16 2 2 4" xfId="45378"/>
    <cellStyle name="Обычный 3 18 16 2 2 4 2" xfId="45379"/>
    <cellStyle name="Обычный 3 18 16 2 2 5" xfId="45380"/>
    <cellStyle name="Обычный 3 18 16 2 3" xfId="45381"/>
    <cellStyle name="Обычный 3 18 16 2 3 2" xfId="45382"/>
    <cellStyle name="Обычный 3 18 16 2 3 2 2" xfId="45383"/>
    <cellStyle name="Обычный 3 18 16 2 3 2 2 2" xfId="45384"/>
    <cellStyle name="Обычный 3 18 16 2 3 2 2 2 2" xfId="45385"/>
    <cellStyle name="Обычный 3 18 16 2 3 2 2 3" xfId="45386"/>
    <cellStyle name="Обычный 3 18 16 2 3 2 3" xfId="45387"/>
    <cellStyle name="Обычный 3 18 16 2 3 2 3 2" xfId="45388"/>
    <cellStyle name="Обычный 3 18 16 2 3 2 4" xfId="45389"/>
    <cellStyle name="Обычный 3 18 16 2 3 3" xfId="45390"/>
    <cellStyle name="Обычный 3 18 16 2 3 3 2" xfId="45391"/>
    <cellStyle name="Обычный 3 18 16 2 3 3 2 2" xfId="45392"/>
    <cellStyle name="Обычный 3 18 16 2 3 3 3" xfId="45393"/>
    <cellStyle name="Обычный 3 18 16 2 3 4" xfId="45394"/>
    <cellStyle name="Обычный 3 18 16 2 3 4 2" xfId="45395"/>
    <cellStyle name="Обычный 3 18 16 2 3 5" xfId="45396"/>
    <cellStyle name="Обычный 3 18 16 2 4" xfId="45397"/>
    <cellStyle name="Обычный 3 18 16 2 4 2" xfId="45398"/>
    <cellStyle name="Обычный 3 18 16 2 4 2 2" xfId="45399"/>
    <cellStyle name="Обычный 3 18 16 2 4 2 2 2" xfId="45400"/>
    <cellStyle name="Обычный 3 18 16 2 4 2 3" xfId="45401"/>
    <cellStyle name="Обычный 3 18 16 2 4 3" xfId="45402"/>
    <cellStyle name="Обычный 3 18 16 2 4 3 2" xfId="45403"/>
    <cellStyle name="Обычный 3 18 16 2 4 4" xfId="45404"/>
    <cellStyle name="Обычный 3 18 16 2 5" xfId="45405"/>
    <cellStyle name="Обычный 3 18 16 2 5 2" xfId="45406"/>
    <cellStyle name="Обычный 3 18 16 2 5 2 2" xfId="45407"/>
    <cellStyle name="Обычный 3 18 16 2 5 3" xfId="45408"/>
    <cellStyle name="Обычный 3 18 16 2 6" xfId="45409"/>
    <cellStyle name="Обычный 3 18 16 2 6 2" xfId="45410"/>
    <cellStyle name="Обычный 3 18 16 2 7" xfId="45411"/>
    <cellStyle name="Обычный 3 18 16 3" xfId="45412"/>
    <cellStyle name="Обычный 3 18 16 3 2" xfId="45413"/>
    <cellStyle name="Обычный 3 18 16 3 2 2" xfId="45414"/>
    <cellStyle name="Обычный 3 18 16 3 2 2 2" xfId="45415"/>
    <cellStyle name="Обычный 3 18 16 3 2 2 2 2" xfId="45416"/>
    <cellStyle name="Обычный 3 18 16 3 2 2 3" xfId="45417"/>
    <cellStyle name="Обычный 3 18 16 3 2 3" xfId="45418"/>
    <cellStyle name="Обычный 3 18 16 3 2 3 2" xfId="45419"/>
    <cellStyle name="Обычный 3 18 16 3 2 4" xfId="45420"/>
    <cellStyle name="Обычный 3 18 16 3 3" xfId="45421"/>
    <cellStyle name="Обычный 3 18 16 3 3 2" xfId="45422"/>
    <cellStyle name="Обычный 3 18 16 3 3 2 2" xfId="45423"/>
    <cellStyle name="Обычный 3 18 16 3 3 3" xfId="45424"/>
    <cellStyle name="Обычный 3 18 16 3 4" xfId="45425"/>
    <cellStyle name="Обычный 3 18 16 3 4 2" xfId="45426"/>
    <cellStyle name="Обычный 3 18 16 3 5" xfId="45427"/>
    <cellStyle name="Обычный 3 18 16 4" xfId="45428"/>
    <cellStyle name="Обычный 3 18 16 4 2" xfId="45429"/>
    <cellStyle name="Обычный 3 18 16 4 2 2" xfId="45430"/>
    <cellStyle name="Обычный 3 18 16 4 2 2 2" xfId="45431"/>
    <cellStyle name="Обычный 3 18 16 4 2 2 2 2" xfId="45432"/>
    <cellStyle name="Обычный 3 18 16 4 2 2 3" xfId="45433"/>
    <cellStyle name="Обычный 3 18 16 4 2 3" xfId="45434"/>
    <cellStyle name="Обычный 3 18 16 4 2 3 2" xfId="45435"/>
    <cellStyle name="Обычный 3 18 16 4 2 4" xfId="45436"/>
    <cellStyle name="Обычный 3 18 16 4 3" xfId="45437"/>
    <cellStyle name="Обычный 3 18 16 4 3 2" xfId="45438"/>
    <cellStyle name="Обычный 3 18 16 4 3 2 2" xfId="45439"/>
    <cellStyle name="Обычный 3 18 16 4 3 3" xfId="45440"/>
    <cellStyle name="Обычный 3 18 16 4 4" xfId="45441"/>
    <cellStyle name="Обычный 3 18 16 4 4 2" xfId="45442"/>
    <cellStyle name="Обычный 3 18 16 4 5" xfId="45443"/>
    <cellStyle name="Обычный 3 18 16 5" xfId="45444"/>
    <cellStyle name="Обычный 3 18 16 5 2" xfId="45445"/>
    <cellStyle name="Обычный 3 18 16 5 2 2" xfId="45446"/>
    <cellStyle name="Обычный 3 18 16 5 2 2 2" xfId="45447"/>
    <cellStyle name="Обычный 3 18 16 5 2 3" xfId="45448"/>
    <cellStyle name="Обычный 3 18 16 5 3" xfId="45449"/>
    <cellStyle name="Обычный 3 18 16 5 3 2" xfId="45450"/>
    <cellStyle name="Обычный 3 18 16 5 4" xfId="45451"/>
    <cellStyle name="Обычный 3 18 16 6" xfId="45452"/>
    <cellStyle name="Обычный 3 18 16 6 2" xfId="45453"/>
    <cellStyle name="Обычный 3 18 16 6 2 2" xfId="45454"/>
    <cellStyle name="Обычный 3 18 16 6 3" xfId="45455"/>
    <cellStyle name="Обычный 3 18 16 7" xfId="45456"/>
    <cellStyle name="Обычный 3 18 16 7 2" xfId="45457"/>
    <cellStyle name="Обычный 3 18 16 8" xfId="45458"/>
    <cellStyle name="Обычный 3 18 17" xfId="45459"/>
    <cellStyle name="Обычный 3 18 17 2" xfId="45460"/>
    <cellStyle name="Обычный 3 18 17 2 2" xfId="45461"/>
    <cellStyle name="Обычный 3 18 17 2 2 2" xfId="45462"/>
    <cellStyle name="Обычный 3 18 17 2 2 2 2" xfId="45463"/>
    <cellStyle name="Обычный 3 18 17 2 2 2 2 2" xfId="45464"/>
    <cellStyle name="Обычный 3 18 17 2 2 2 2 2 2" xfId="45465"/>
    <cellStyle name="Обычный 3 18 17 2 2 2 2 3" xfId="45466"/>
    <cellStyle name="Обычный 3 18 17 2 2 2 3" xfId="45467"/>
    <cellStyle name="Обычный 3 18 17 2 2 2 3 2" xfId="45468"/>
    <cellStyle name="Обычный 3 18 17 2 2 2 4" xfId="45469"/>
    <cellStyle name="Обычный 3 18 17 2 2 3" xfId="45470"/>
    <cellStyle name="Обычный 3 18 17 2 2 3 2" xfId="45471"/>
    <cellStyle name="Обычный 3 18 17 2 2 3 2 2" xfId="45472"/>
    <cellStyle name="Обычный 3 18 17 2 2 3 3" xfId="45473"/>
    <cellStyle name="Обычный 3 18 17 2 2 4" xfId="45474"/>
    <cellStyle name="Обычный 3 18 17 2 2 4 2" xfId="45475"/>
    <cellStyle name="Обычный 3 18 17 2 2 5" xfId="45476"/>
    <cellStyle name="Обычный 3 18 17 2 3" xfId="45477"/>
    <cellStyle name="Обычный 3 18 17 2 3 2" xfId="45478"/>
    <cellStyle name="Обычный 3 18 17 2 3 2 2" xfId="45479"/>
    <cellStyle name="Обычный 3 18 17 2 3 2 2 2" xfId="45480"/>
    <cellStyle name="Обычный 3 18 17 2 3 2 2 2 2" xfId="45481"/>
    <cellStyle name="Обычный 3 18 17 2 3 2 2 3" xfId="45482"/>
    <cellStyle name="Обычный 3 18 17 2 3 2 3" xfId="45483"/>
    <cellStyle name="Обычный 3 18 17 2 3 2 3 2" xfId="45484"/>
    <cellStyle name="Обычный 3 18 17 2 3 2 4" xfId="45485"/>
    <cellStyle name="Обычный 3 18 17 2 3 3" xfId="45486"/>
    <cellStyle name="Обычный 3 18 17 2 3 3 2" xfId="45487"/>
    <cellStyle name="Обычный 3 18 17 2 3 3 2 2" xfId="45488"/>
    <cellStyle name="Обычный 3 18 17 2 3 3 3" xfId="45489"/>
    <cellStyle name="Обычный 3 18 17 2 3 4" xfId="45490"/>
    <cellStyle name="Обычный 3 18 17 2 3 4 2" xfId="45491"/>
    <cellStyle name="Обычный 3 18 17 2 3 5" xfId="45492"/>
    <cellStyle name="Обычный 3 18 17 2 4" xfId="45493"/>
    <cellStyle name="Обычный 3 18 17 2 4 2" xfId="45494"/>
    <cellStyle name="Обычный 3 18 17 2 4 2 2" xfId="45495"/>
    <cellStyle name="Обычный 3 18 17 2 4 2 2 2" xfId="45496"/>
    <cellStyle name="Обычный 3 18 17 2 4 2 3" xfId="45497"/>
    <cellStyle name="Обычный 3 18 17 2 4 3" xfId="45498"/>
    <cellStyle name="Обычный 3 18 17 2 4 3 2" xfId="45499"/>
    <cellStyle name="Обычный 3 18 17 2 4 4" xfId="45500"/>
    <cellStyle name="Обычный 3 18 17 2 5" xfId="45501"/>
    <cellStyle name="Обычный 3 18 17 2 5 2" xfId="45502"/>
    <cellStyle name="Обычный 3 18 17 2 5 2 2" xfId="45503"/>
    <cellStyle name="Обычный 3 18 17 2 5 3" xfId="45504"/>
    <cellStyle name="Обычный 3 18 17 2 6" xfId="45505"/>
    <cellStyle name="Обычный 3 18 17 2 6 2" xfId="45506"/>
    <cellStyle name="Обычный 3 18 17 2 7" xfId="45507"/>
    <cellStyle name="Обычный 3 18 17 3" xfId="45508"/>
    <cellStyle name="Обычный 3 18 17 3 2" xfId="45509"/>
    <cellStyle name="Обычный 3 18 17 3 2 2" xfId="45510"/>
    <cellStyle name="Обычный 3 18 17 3 2 2 2" xfId="45511"/>
    <cellStyle name="Обычный 3 18 17 3 2 2 2 2" xfId="45512"/>
    <cellStyle name="Обычный 3 18 17 3 2 2 3" xfId="45513"/>
    <cellStyle name="Обычный 3 18 17 3 2 3" xfId="45514"/>
    <cellStyle name="Обычный 3 18 17 3 2 3 2" xfId="45515"/>
    <cellStyle name="Обычный 3 18 17 3 2 4" xfId="45516"/>
    <cellStyle name="Обычный 3 18 17 3 3" xfId="45517"/>
    <cellStyle name="Обычный 3 18 17 3 3 2" xfId="45518"/>
    <cellStyle name="Обычный 3 18 17 3 3 2 2" xfId="45519"/>
    <cellStyle name="Обычный 3 18 17 3 3 3" xfId="45520"/>
    <cellStyle name="Обычный 3 18 17 3 4" xfId="45521"/>
    <cellStyle name="Обычный 3 18 17 3 4 2" xfId="45522"/>
    <cellStyle name="Обычный 3 18 17 3 5" xfId="45523"/>
    <cellStyle name="Обычный 3 18 17 4" xfId="45524"/>
    <cellStyle name="Обычный 3 18 17 4 2" xfId="45525"/>
    <cellStyle name="Обычный 3 18 17 4 2 2" xfId="45526"/>
    <cellStyle name="Обычный 3 18 17 4 2 2 2" xfId="45527"/>
    <cellStyle name="Обычный 3 18 17 4 2 2 2 2" xfId="45528"/>
    <cellStyle name="Обычный 3 18 17 4 2 2 3" xfId="45529"/>
    <cellStyle name="Обычный 3 18 17 4 2 3" xfId="45530"/>
    <cellStyle name="Обычный 3 18 17 4 2 3 2" xfId="45531"/>
    <cellStyle name="Обычный 3 18 17 4 2 4" xfId="45532"/>
    <cellStyle name="Обычный 3 18 17 4 3" xfId="45533"/>
    <cellStyle name="Обычный 3 18 17 4 3 2" xfId="45534"/>
    <cellStyle name="Обычный 3 18 17 4 3 2 2" xfId="45535"/>
    <cellStyle name="Обычный 3 18 17 4 3 3" xfId="45536"/>
    <cellStyle name="Обычный 3 18 17 4 4" xfId="45537"/>
    <cellStyle name="Обычный 3 18 17 4 4 2" xfId="45538"/>
    <cellStyle name="Обычный 3 18 17 4 5" xfId="45539"/>
    <cellStyle name="Обычный 3 18 17 5" xfId="45540"/>
    <cellStyle name="Обычный 3 18 17 5 2" xfId="45541"/>
    <cellStyle name="Обычный 3 18 17 5 2 2" xfId="45542"/>
    <cellStyle name="Обычный 3 18 17 5 2 2 2" xfId="45543"/>
    <cellStyle name="Обычный 3 18 17 5 2 3" xfId="45544"/>
    <cellStyle name="Обычный 3 18 17 5 3" xfId="45545"/>
    <cellStyle name="Обычный 3 18 17 5 3 2" xfId="45546"/>
    <cellStyle name="Обычный 3 18 17 5 4" xfId="45547"/>
    <cellStyle name="Обычный 3 18 17 6" xfId="45548"/>
    <cellStyle name="Обычный 3 18 17 6 2" xfId="45549"/>
    <cellStyle name="Обычный 3 18 17 6 2 2" xfId="45550"/>
    <cellStyle name="Обычный 3 18 17 6 3" xfId="45551"/>
    <cellStyle name="Обычный 3 18 17 7" xfId="45552"/>
    <cellStyle name="Обычный 3 18 17 7 2" xfId="45553"/>
    <cellStyle name="Обычный 3 18 17 8" xfId="45554"/>
    <cellStyle name="Обычный 3 18 18" xfId="45555"/>
    <cellStyle name="Обычный 3 18 18 2" xfId="45556"/>
    <cellStyle name="Обычный 3 18 18 2 2" xfId="45557"/>
    <cellStyle name="Обычный 3 18 18 2 2 2" xfId="45558"/>
    <cellStyle name="Обычный 3 18 18 2 2 2 2" xfId="45559"/>
    <cellStyle name="Обычный 3 18 18 2 2 2 2 2" xfId="45560"/>
    <cellStyle name="Обычный 3 18 18 2 2 2 2 2 2" xfId="45561"/>
    <cellStyle name="Обычный 3 18 18 2 2 2 2 3" xfId="45562"/>
    <cellStyle name="Обычный 3 18 18 2 2 2 3" xfId="45563"/>
    <cellStyle name="Обычный 3 18 18 2 2 2 3 2" xfId="45564"/>
    <cellStyle name="Обычный 3 18 18 2 2 2 4" xfId="45565"/>
    <cellStyle name="Обычный 3 18 18 2 2 3" xfId="45566"/>
    <cellStyle name="Обычный 3 18 18 2 2 3 2" xfId="45567"/>
    <cellStyle name="Обычный 3 18 18 2 2 3 2 2" xfId="45568"/>
    <cellStyle name="Обычный 3 18 18 2 2 3 3" xfId="45569"/>
    <cellStyle name="Обычный 3 18 18 2 2 4" xfId="45570"/>
    <cellStyle name="Обычный 3 18 18 2 2 4 2" xfId="45571"/>
    <cellStyle name="Обычный 3 18 18 2 2 5" xfId="45572"/>
    <cellStyle name="Обычный 3 18 18 2 3" xfId="45573"/>
    <cellStyle name="Обычный 3 18 18 2 3 2" xfId="45574"/>
    <cellStyle name="Обычный 3 18 18 2 3 2 2" xfId="45575"/>
    <cellStyle name="Обычный 3 18 18 2 3 2 2 2" xfId="45576"/>
    <cellStyle name="Обычный 3 18 18 2 3 2 2 2 2" xfId="45577"/>
    <cellStyle name="Обычный 3 18 18 2 3 2 2 3" xfId="45578"/>
    <cellStyle name="Обычный 3 18 18 2 3 2 3" xfId="45579"/>
    <cellStyle name="Обычный 3 18 18 2 3 2 3 2" xfId="45580"/>
    <cellStyle name="Обычный 3 18 18 2 3 2 4" xfId="45581"/>
    <cellStyle name="Обычный 3 18 18 2 3 3" xfId="45582"/>
    <cellStyle name="Обычный 3 18 18 2 3 3 2" xfId="45583"/>
    <cellStyle name="Обычный 3 18 18 2 3 3 2 2" xfId="45584"/>
    <cellStyle name="Обычный 3 18 18 2 3 3 3" xfId="45585"/>
    <cellStyle name="Обычный 3 18 18 2 3 4" xfId="45586"/>
    <cellStyle name="Обычный 3 18 18 2 3 4 2" xfId="45587"/>
    <cellStyle name="Обычный 3 18 18 2 3 5" xfId="45588"/>
    <cellStyle name="Обычный 3 18 18 2 4" xfId="45589"/>
    <cellStyle name="Обычный 3 18 18 2 4 2" xfId="45590"/>
    <cellStyle name="Обычный 3 18 18 2 4 2 2" xfId="45591"/>
    <cellStyle name="Обычный 3 18 18 2 4 2 2 2" xfId="45592"/>
    <cellStyle name="Обычный 3 18 18 2 4 2 3" xfId="45593"/>
    <cellStyle name="Обычный 3 18 18 2 4 3" xfId="45594"/>
    <cellStyle name="Обычный 3 18 18 2 4 3 2" xfId="45595"/>
    <cellStyle name="Обычный 3 18 18 2 4 4" xfId="45596"/>
    <cellStyle name="Обычный 3 18 18 2 5" xfId="45597"/>
    <cellStyle name="Обычный 3 18 18 2 5 2" xfId="45598"/>
    <cellStyle name="Обычный 3 18 18 2 5 2 2" xfId="45599"/>
    <cellStyle name="Обычный 3 18 18 2 5 3" xfId="45600"/>
    <cellStyle name="Обычный 3 18 18 2 6" xfId="45601"/>
    <cellStyle name="Обычный 3 18 18 2 6 2" xfId="45602"/>
    <cellStyle name="Обычный 3 18 18 2 7" xfId="45603"/>
    <cellStyle name="Обычный 3 18 18 3" xfId="45604"/>
    <cellStyle name="Обычный 3 18 18 3 2" xfId="45605"/>
    <cellStyle name="Обычный 3 18 18 3 2 2" xfId="45606"/>
    <cellStyle name="Обычный 3 18 18 3 2 2 2" xfId="45607"/>
    <cellStyle name="Обычный 3 18 18 3 2 2 2 2" xfId="45608"/>
    <cellStyle name="Обычный 3 18 18 3 2 2 3" xfId="45609"/>
    <cellStyle name="Обычный 3 18 18 3 2 3" xfId="45610"/>
    <cellStyle name="Обычный 3 18 18 3 2 3 2" xfId="45611"/>
    <cellStyle name="Обычный 3 18 18 3 2 4" xfId="45612"/>
    <cellStyle name="Обычный 3 18 18 3 3" xfId="45613"/>
    <cellStyle name="Обычный 3 18 18 3 3 2" xfId="45614"/>
    <cellStyle name="Обычный 3 18 18 3 3 2 2" xfId="45615"/>
    <cellStyle name="Обычный 3 18 18 3 3 3" xfId="45616"/>
    <cellStyle name="Обычный 3 18 18 3 4" xfId="45617"/>
    <cellStyle name="Обычный 3 18 18 3 4 2" xfId="45618"/>
    <cellStyle name="Обычный 3 18 18 3 5" xfId="45619"/>
    <cellStyle name="Обычный 3 18 18 4" xfId="45620"/>
    <cellStyle name="Обычный 3 18 18 4 2" xfId="45621"/>
    <cellStyle name="Обычный 3 18 18 4 2 2" xfId="45622"/>
    <cellStyle name="Обычный 3 18 18 4 2 2 2" xfId="45623"/>
    <cellStyle name="Обычный 3 18 18 4 2 2 2 2" xfId="45624"/>
    <cellStyle name="Обычный 3 18 18 4 2 2 3" xfId="45625"/>
    <cellStyle name="Обычный 3 18 18 4 2 3" xfId="45626"/>
    <cellStyle name="Обычный 3 18 18 4 2 3 2" xfId="45627"/>
    <cellStyle name="Обычный 3 18 18 4 2 4" xfId="45628"/>
    <cellStyle name="Обычный 3 18 18 4 3" xfId="45629"/>
    <cellStyle name="Обычный 3 18 18 4 3 2" xfId="45630"/>
    <cellStyle name="Обычный 3 18 18 4 3 2 2" xfId="45631"/>
    <cellStyle name="Обычный 3 18 18 4 3 3" xfId="45632"/>
    <cellStyle name="Обычный 3 18 18 4 4" xfId="45633"/>
    <cellStyle name="Обычный 3 18 18 4 4 2" xfId="45634"/>
    <cellStyle name="Обычный 3 18 18 4 5" xfId="45635"/>
    <cellStyle name="Обычный 3 18 18 5" xfId="45636"/>
    <cellStyle name="Обычный 3 18 18 5 2" xfId="45637"/>
    <cellStyle name="Обычный 3 18 18 5 2 2" xfId="45638"/>
    <cellStyle name="Обычный 3 18 18 5 2 2 2" xfId="45639"/>
    <cellStyle name="Обычный 3 18 18 5 2 3" xfId="45640"/>
    <cellStyle name="Обычный 3 18 18 5 3" xfId="45641"/>
    <cellStyle name="Обычный 3 18 18 5 3 2" xfId="45642"/>
    <cellStyle name="Обычный 3 18 18 5 4" xfId="45643"/>
    <cellStyle name="Обычный 3 18 18 6" xfId="45644"/>
    <cellStyle name="Обычный 3 18 18 6 2" xfId="45645"/>
    <cellStyle name="Обычный 3 18 18 6 2 2" xfId="45646"/>
    <cellStyle name="Обычный 3 18 18 6 3" xfId="45647"/>
    <cellStyle name="Обычный 3 18 18 7" xfId="45648"/>
    <cellStyle name="Обычный 3 18 18 7 2" xfId="45649"/>
    <cellStyle name="Обычный 3 18 18 8" xfId="45650"/>
    <cellStyle name="Обычный 3 18 19" xfId="45651"/>
    <cellStyle name="Обычный 3 18 19 2" xfId="45652"/>
    <cellStyle name="Обычный 3 18 19 2 2" xfId="45653"/>
    <cellStyle name="Обычный 3 18 19 2 2 2" xfId="45654"/>
    <cellStyle name="Обычный 3 18 19 2 2 2 2" xfId="45655"/>
    <cellStyle name="Обычный 3 18 19 2 2 2 2 2" xfId="45656"/>
    <cellStyle name="Обычный 3 18 19 2 2 2 2 2 2" xfId="45657"/>
    <cellStyle name="Обычный 3 18 19 2 2 2 2 3" xfId="45658"/>
    <cellStyle name="Обычный 3 18 19 2 2 2 3" xfId="45659"/>
    <cellStyle name="Обычный 3 18 19 2 2 2 3 2" xfId="45660"/>
    <cellStyle name="Обычный 3 18 19 2 2 2 4" xfId="45661"/>
    <cellStyle name="Обычный 3 18 19 2 2 3" xfId="45662"/>
    <cellStyle name="Обычный 3 18 19 2 2 3 2" xfId="45663"/>
    <cellStyle name="Обычный 3 18 19 2 2 3 2 2" xfId="45664"/>
    <cellStyle name="Обычный 3 18 19 2 2 3 3" xfId="45665"/>
    <cellStyle name="Обычный 3 18 19 2 2 4" xfId="45666"/>
    <cellStyle name="Обычный 3 18 19 2 2 4 2" xfId="45667"/>
    <cellStyle name="Обычный 3 18 19 2 2 5" xfId="45668"/>
    <cellStyle name="Обычный 3 18 19 2 3" xfId="45669"/>
    <cellStyle name="Обычный 3 18 19 2 3 2" xfId="45670"/>
    <cellStyle name="Обычный 3 18 19 2 3 2 2" xfId="45671"/>
    <cellStyle name="Обычный 3 18 19 2 3 2 2 2" xfId="45672"/>
    <cellStyle name="Обычный 3 18 19 2 3 2 2 2 2" xfId="45673"/>
    <cellStyle name="Обычный 3 18 19 2 3 2 2 3" xfId="45674"/>
    <cellStyle name="Обычный 3 18 19 2 3 2 3" xfId="45675"/>
    <cellStyle name="Обычный 3 18 19 2 3 2 3 2" xfId="45676"/>
    <cellStyle name="Обычный 3 18 19 2 3 2 4" xfId="45677"/>
    <cellStyle name="Обычный 3 18 19 2 3 3" xfId="45678"/>
    <cellStyle name="Обычный 3 18 19 2 3 3 2" xfId="45679"/>
    <cellStyle name="Обычный 3 18 19 2 3 3 2 2" xfId="45680"/>
    <cellStyle name="Обычный 3 18 19 2 3 3 3" xfId="45681"/>
    <cellStyle name="Обычный 3 18 19 2 3 4" xfId="45682"/>
    <cellStyle name="Обычный 3 18 19 2 3 4 2" xfId="45683"/>
    <cellStyle name="Обычный 3 18 19 2 3 5" xfId="45684"/>
    <cellStyle name="Обычный 3 18 19 2 4" xfId="45685"/>
    <cellStyle name="Обычный 3 18 19 2 4 2" xfId="45686"/>
    <cellStyle name="Обычный 3 18 19 2 4 2 2" xfId="45687"/>
    <cellStyle name="Обычный 3 18 19 2 4 2 2 2" xfId="45688"/>
    <cellStyle name="Обычный 3 18 19 2 4 2 3" xfId="45689"/>
    <cellStyle name="Обычный 3 18 19 2 4 3" xfId="45690"/>
    <cellStyle name="Обычный 3 18 19 2 4 3 2" xfId="45691"/>
    <cellStyle name="Обычный 3 18 19 2 4 4" xfId="45692"/>
    <cellStyle name="Обычный 3 18 19 2 5" xfId="45693"/>
    <cellStyle name="Обычный 3 18 19 2 5 2" xfId="45694"/>
    <cellStyle name="Обычный 3 18 19 2 5 2 2" xfId="45695"/>
    <cellStyle name="Обычный 3 18 19 2 5 3" xfId="45696"/>
    <cellStyle name="Обычный 3 18 19 2 6" xfId="45697"/>
    <cellStyle name="Обычный 3 18 19 2 6 2" xfId="45698"/>
    <cellStyle name="Обычный 3 18 19 2 7" xfId="45699"/>
    <cellStyle name="Обычный 3 18 19 3" xfId="45700"/>
    <cellStyle name="Обычный 3 18 19 3 2" xfId="45701"/>
    <cellStyle name="Обычный 3 18 19 3 2 2" xfId="45702"/>
    <cellStyle name="Обычный 3 18 19 3 2 2 2" xfId="45703"/>
    <cellStyle name="Обычный 3 18 19 3 2 2 2 2" xfId="45704"/>
    <cellStyle name="Обычный 3 18 19 3 2 2 3" xfId="45705"/>
    <cellStyle name="Обычный 3 18 19 3 2 3" xfId="45706"/>
    <cellStyle name="Обычный 3 18 19 3 2 3 2" xfId="45707"/>
    <cellStyle name="Обычный 3 18 19 3 2 4" xfId="45708"/>
    <cellStyle name="Обычный 3 18 19 3 3" xfId="45709"/>
    <cellStyle name="Обычный 3 18 19 3 3 2" xfId="45710"/>
    <cellStyle name="Обычный 3 18 19 3 3 2 2" xfId="45711"/>
    <cellStyle name="Обычный 3 18 19 3 3 3" xfId="45712"/>
    <cellStyle name="Обычный 3 18 19 3 4" xfId="45713"/>
    <cellStyle name="Обычный 3 18 19 3 4 2" xfId="45714"/>
    <cellStyle name="Обычный 3 18 19 3 5" xfId="45715"/>
    <cellStyle name="Обычный 3 18 19 4" xfId="45716"/>
    <cellStyle name="Обычный 3 18 19 4 2" xfId="45717"/>
    <cellStyle name="Обычный 3 18 19 4 2 2" xfId="45718"/>
    <cellStyle name="Обычный 3 18 19 4 2 2 2" xfId="45719"/>
    <cellStyle name="Обычный 3 18 19 4 2 2 2 2" xfId="45720"/>
    <cellStyle name="Обычный 3 18 19 4 2 2 3" xfId="45721"/>
    <cellStyle name="Обычный 3 18 19 4 2 3" xfId="45722"/>
    <cellStyle name="Обычный 3 18 19 4 2 3 2" xfId="45723"/>
    <cellStyle name="Обычный 3 18 19 4 2 4" xfId="45724"/>
    <cellStyle name="Обычный 3 18 19 4 3" xfId="45725"/>
    <cellStyle name="Обычный 3 18 19 4 3 2" xfId="45726"/>
    <cellStyle name="Обычный 3 18 19 4 3 2 2" xfId="45727"/>
    <cellStyle name="Обычный 3 18 19 4 3 3" xfId="45728"/>
    <cellStyle name="Обычный 3 18 19 4 4" xfId="45729"/>
    <cellStyle name="Обычный 3 18 19 4 4 2" xfId="45730"/>
    <cellStyle name="Обычный 3 18 19 4 5" xfId="45731"/>
    <cellStyle name="Обычный 3 18 19 5" xfId="45732"/>
    <cellStyle name="Обычный 3 18 19 5 2" xfId="45733"/>
    <cellStyle name="Обычный 3 18 19 5 2 2" xfId="45734"/>
    <cellStyle name="Обычный 3 18 19 5 2 2 2" xfId="45735"/>
    <cellStyle name="Обычный 3 18 19 5 2 3" xfId="45736"/>
    <cellStyle name="Обычный 3 18 19 5 3" xfId="45737"/>
    <cellStyle name="Обычный 3 18 19 5 3 2" xfId="45738"/>
    <cellStyle name="Обычный 3 18 19 5 4" xfId="45739"/>
    <cellStyle name="Обычный 3 18 19 6" xfId="45740"/>
    <cellStyle name="Обычный 3 18 19 6 2" xfId="45741"/>
    <cellStyle name="Обычный 3 18 19 6 2 2" xfId="45742"/>
    <cellStyle name="Обычный 3 18 19 6 3" xfId="45743"/>
    <cellStyle name="Обычный 3 18 19 7" xfId="45744"/>
    <cellStyle name="Обычный 3 18 19 7 2" xfId="45745"/>
    <cellStyle name="Обычный 3 18 19 8" xfId="45746"/>
    <cellStyle name="Обычный 3 18 2" xfId="45747"/>
    <cellStyle name="Обычный 3 18 2 2" xfId="45748"/>
    <cellStyle name="Обычный 3 18 2 2 2" xfId="45749"/>
    <cellStyle name="Обычный 3 18 2 2 2 2" xfId="45750"/>
    <cellStyle name="Обычный 3 18 2 2 2 2 2" xfId="45751"/>
    <cellStyle name="Обычный 3 18 2 2 2 2 2 2" xfId="45752"/>
    <cellStyle name="Обычный 3 18 2 2 2 2 2 2 2" xfId="45753"/>
    <cellStyle name="Обычный 3 18 2 2 2 2 2 3" xfId="45754"/>
    <cellStyle name="Обычный 3 18 2 2 2 2 3" xfId="45755"/>
    <cellStyle name="Обычный 3 18 2 2 2 2 3 2" xfId="45756"/>
    <cellStyle name="Обычный 3 18 2 2 2 2 4" xfId="45757"/>
    <cellStyle name="Обычный 3 18 2 2 2 3" xfId="45758"/>
    <cellStyle name="Обычный 3 18 2 2 2 3 2" xfId="45759"/>
    <cellStyle name="Обычный 3 18 2 2 2 3 2 2" xfId="45760"/>
    <cellStyle name="Обычный 3 18 2 2 2 3 3" xfId="45761"/>
    <cellStyle name="Обычный 3 18 2 2 2 4" xfId="45762"/>
    <cellStyle name="Обычный 3 18 2 2 2 4 2" xfId="45763"/>
    <cellStyle name="Обычный 3 18 2 2 2 5" xfId="45764"/>
    <cellStyle name="Обычный 3 18 2 2 3" xfId="45765"/>
    <cellStyle name="Обычный 3 18 2 2 3 2" xfId="45766"/>
    <cellStyle name="Обычный 3 18 2 2 3 2 2" xfId="45767"/>
    <cellStyle name="Обычный 3 18 2 2 3 2 2 2" xfId="45768"/>
    <cellStyle name="Обычный 3 18 2 2 3 2 2 2 2" xfId="45769"/>
    <cellStyle name="Обычный 3 18 2 2 3 2 2 3" xfId="45770"/>
    <cellStyle name="Обычный 3 18 2 2 3 2 3" xfId="45771"/>
    <cellStyle name="Обычный 3 18 2 2 3 2 3 2" xfId="45772"/>
    <cellStyle name="Обычный 3 18 2 2 3 2 4" xfId="45773"/>
    <cellStyle name="Обычный 3 18 2 2 3 3" xfId="45774"/>
    <cellStyle name="Обычный 3 18 2 2 3 3 2" xfId="45775"/>
    <cellStyle name="Обычный 3 18 2 2 3 3 2 2" xfId="45776"/>
    <cellStyle name="Обычный 3 18 2 2 3 3 3" xfId="45777"/>
    <cellStyle name="Обычный 3 18 2 2 3 4" xfId="45778"/>
    <cellStyle name="Обычный 3 18 2 2 3 4 2" xfId="45779"/>
    <cellStyle name="Обычный 3 18 2 2 3 5" xfId="45780"/>
    <cellStyle name="Обычный 3 18 2 2 4" xfId="45781"/>
    <cellStyle name="Обычный 3 18 2 2 4 2" xfId="45782"/>
    <cellStyle name="Обычный 3 18 2 2 4 2 2" xfId="45783"/>
    <cellStyle name="Обычный 3 18 2 2 4 2 2 2" xfId="45784"/>
    <cellStyle name="Обычный 3 18 2 2 4 2 3" xfId="45785"/>
    <cellStyle name="Обычный 3 18 2 2 4 3" xfId="45786"/>
    <cellStyle name="Обычный 3 18 2 2 4 3 2" xfId="45787"/>
    <cellStyle name="Обычный 3 18 2 2 4 4" xfId="45788"/>
    <cellStyle name="Обычный 3 18 2 2 5" xfId="45789"/>
    <cellStyle name="Обычный 3 18 2 2 5 2" xfId="45790"/>
    <cellStyle name="Обычный 3 18 2 2 5 2 2" xfId="45791"/>
    <cellStyle name="Обычный 3 18 2 2 5 3" xfId="45792"/>
    <cellStyle name="Обычный 3 18 2 2 6" xfId="45793"/>
    <cellStyle name="Обычный 3 18 2 2 6 2" xfId="45794"/>
    <cellStyle name="Обычный 3 18 2 2 7" xfId="45795"/>
    <cellStyle name="Обычный 3 18 2 3" xfId="45796"/>
    <cellStyle name="Обычный 3 18 2 3 2" xfId="45797"/>
    <cellStyle name="Обычный 3 18 2 3 2 2" xfId="45798"/>
    <cellStyle name="Обычный 3 18 2 3 2 2 2" xfId="45799"/>
    <cellStyle name="Обычный 3 18 2 3 2 2 2 2" xfId="45800"/>
    <cellStyle name="Обычный 3 18 2 3 2 2 3" xfId="45801"/>
    <cellStyle name="Обычный 3 18 2 3 2 3" xfId="45802"/>
    <cellStyle name="Обычный 3 18 2 3 2 3 2" xfId="45803"/>
    <cellStyle name="Обычный 3 18 2 3 2 4" xfId="45804"/>
    <cellStyle name="Обычный 3 18 2 3 3" xfId="45805"/>
    <cellStyle name="Обычный 3 18 2 3 3 2" xfId="45806"/>
    <cellStyle name="Обычный 3 18 2 3 3 2 2" xfId="45807"/>
    <cellStyle name="Обычный 3 18 2 3 3 3" xfId="45808"/>
    <cellStyle name="Обычный 3 18 2 3 4" xfId="45809"/>
    <cellStyle name="Обычный 3 18 2 3 4 2" xfId="45810"/>
    <cellStyle name="Обычный 3 18 2 3 5" xfId="45811"/>
    <cellStyle name="Обычный 3 18 2 4" xfId="45812"/>
    <cellStyle name="Обычный 3 18 2 4 2" xfId="45813"/>
    <cellStyle name="Обычный 3 18 2 4 2 2" xfId="45814"/>
    <cellStyle name="Обычный 3 18 2 4 2 2 2" xfId="45815"/>
    <cellStyle name="Обычный 3 18 2 4 2 2 2 2" xfId="45816"/>
    <cellStyle name="Обычный 3 18 2 4 2 2 3" xfId="45817"/>
    <cellStyle name="Обычный 3 18 2 4 2 3" xfId="45818"/>
    <cellStyle name="Обычный 3 18 2 4 2 3 2" xfId="45819"/>
    <cellStyle name="Обычный 3 18 2 4 2 4" xfId="45820"/>
    <cellStyle name="Обычный 3 18 2 4 3" xfId="45821"/>
    <cellStyle name="Обычный 3 18 2 4 3 2" xfId="45822"/>
    <cellStyle name="Обычный 3 18 2 4 3 2 2" xfId="45823"/>
    <cellStyle name="Обычный 3 18 2 4 3 3" xfId="45824"/>
    <cellStyle name="Обычный 3 18 2 4 4" xfId="45825"/>
    <cellStyle name="Обычный 3 18 2 4 4 2" xfId="45826"/>
    <cellStyle name="Обычный 3 18 2 4 5" xfId="45827"/>
    <cellStyle name="Обычный 3 18 2 5" xfId="45828"/>
    <cellStyle name="Обычный 3 18 2 5 2" xfId="45829"/>
    <cellStyle name="Обычный 3 18 2 5 2 2" xfId="45830"/>
    <cellStyle name="Обычный 3 18 2 5 2 2 2" xfId="45831"/>
    <cellStyle name="Обычный 3 18 2 5 2 3" xfId="45832"/>
    <cellStyle name="Обычный 3 18 2 5 3" xfId="45833"/>
    <cellStyle name="Обычный 3 18 2 5 3 2" xfId="45834"/>
    <cellStyle name="Обычный 3 18 2 5 4" xfId="45835"/>
    <cellStyle name="Обычный 3 18 2 6" xfId="45836"/>
    <cellStyle name="Обычный 3 18 2 6 2" xfId="45837"/>
    <cellStyle name="Обычный 3 18 2 6 2 2" xfId="45838"/>
    <cellStyle name="Обычный 3 18 2 6 3" xfId="45839"/>
    <cellStyle name="Обычный 3 18 2 7" xfId="45840"/>
    <cellStyle name="Обычный 3 18 2 7 2" xfId="45841"/>
    <cellStyle name="Обычный 3 18 2 8" xfId="45842"/>
    <cellStyle name="Обычный 3 18 20" xfId="45843"/>
    <cellStyle name="Обычный 3 18 20 2" xfId="45844"/>
    <cellStyle name="Обычный 3 18 20 2 2" xfId="45845"/>
    <cellStyle name="Обычный 3 18 20 2 2 2" xfId="45846"/>
    <cellStyle name="Обычный 3 18 20 2 2 2 2" xfId="45847"/>
    <cellStyle name="Обычный 3 18 20 2 2 2 2 2" xfId="45848"/>
    <cellStyle name="Обычный 3 18 20 2 2 2 2 2 2" xfId="45849"/>
    <cellStyle name="Обычный 3 18 20 2 2 2 2 3" xfId="45850"/>
    <cellStyle name="Обычный 3 18 20 2 2 2 3" xfId="45851"/>
    <cellStyle name="Обычный 3 18 20 2 2 2 3 2" xfId="45852"/>
    <cellStyle name="Обычный 3 18 20 2 2 2 4" xfId="45853"/>
    <cellStyle name="Обычный 3 18 20 2 2 3" xfId="45854"/>
    <cellStyle name="Обычный 3 18 20 2 2 3 2" xfId="45855"/>
    <cellStyle name="Обычный 3 18 20 2 2 3 2 2" xfId="45856"/>
    <cellStyle name="Обычный 3 18 20 2 2 3 3" xfId="45857"/>
    <cellStyle name="Обычный 3 18 20 2 2 4" xfId="45858"/>
    <cellStyle name="Обычный 3 18 20 2 2 4 2" xfId="45859"/>
    <cellStyle name="Обычный 3 18 20 2 2 5" xfId="45860"/>
    <cellStyle name="Обычный 3 18 20 2 3" xfId="45861"/>
    <cellStyle name="Обычный 3 18 20 2 3 2" xfId="45862"/>
    <cellStyle name="Обычный 3 18 20 2 3 2 2" xfId="45863"/>
    <cellStyle name="Обычный 3 18 20 2 3 2 2 2" xfId="45864"/>
    <cellStyle name="Обычный 3 18 20 2 3 2 2 2 2" xfId="45865"/>
    <cellStyle name="Обычный 3 18 20 2 3 2 2 3" xfId="45866"/>
    <cellStyle name="Обычный 3 18 20 2 3 2 3" xfId="45867"/>
    <cellStyle name="Обычный 3 18 20 2 3 2 3 2" xfId="45868"/>
    <cellStyle name="Обычный 3 18 20 2 3 2 4" xfId="45869"/>
    <cellStyle name="Обычный 3 18 20 2 3 3" xfId="45870"/>
    <cellStyle name="Обычный 3 18 20 2 3 3 2" xfId="45871"/>
    <cellStyle name="Обычный 3 18 20 2 3 3 2 2" xfId="45872"/>
    <cellStyle name="Обычный 3 18 20 2 3 3 3" xfId="45873"/>
    <cellStyle name="Обычный 3 18 20 2 3 4" xfId="45874"/>
    <cellStyle name="Обычный 3 18 20 2 3 4 2" xfId="45875"/>
    <cellStyle name="Обычный 3 18 20 2 3 5" xfId="45876"/>
    <cellStyle name="Обычный 3 18 20 2 4" xfId="45877"/>
    <cellStyle name="Обычный 3 18 20 2 4 2" xfId="45878"/>
    <cellStyle name="Обычный 3 18 20 2 4 2 2" xfId="45879"/>
    <cellStyle name="Обычный 3 18 20 2 4 2 2 2" xfId="45880"/>
    <cellStyle name="Обычный 3 18 20 2 4 2 3" xfId="45881"/>
    <cellStyle name="Обычный 3 18 20 2 4 3" xfId="45882"/>
    <cellStyle name="Обычный 3 18 20 2 4 3 2" xfId="45883"/>
    <cellStyle name="Обычный 3 18 20 2 4 4" xfId="45884"/>
    <cellStyle name="Обычный 3 18 20 2 5" xfId="45885"/>
    <cellStyle name="Обычный 3 18 20 2 5 2" xfId="45886"/>
    <cellStyle name="Обычный 3 18 20 2 5 2 2" xfId="45887"/>
    <cellStyle name="Обычный 3 18 20 2 5 3" xfId="45888"/>
    <cellStyle name="Обычный 3 18 20 2 6" xfId="45889"/>
    <cellStyle name="Обычный 3 18 20 2 6 2" xfId="45890"/>
    <cellStyle name="Обычный 3 18 20 2 7" xfId="45891"/>
    <cellStyle name="Обычный 3 18 20 3" xfId="45892"/>
    <cellStyle name="Обычный 3 18 20 3 2" xfId="45893"/>
    <cellStyle name="Обычный 3 18 20 3 2 2" xfId="45894"/>
    <cellStyle name="Обычный 3 18 20 3 2 2 2" xfId="45895"/>
    <cellStyle name="Обычный 3 18 20 3 2 2 2 2" xfId="45896"/>
    <cellStyle name="Обычный 3 18 20 3 2 2 3" xfId="45897"/>
    <cellStyle name="Обычный 3 18 20 3 2 3" xfId="45898"/>
    <cellStyle name="Обычный 3 18 20 3 2 3 2" xfId="45899"/>
    <cellStyle name="Обычный 3 18 20 3 2 4" xfId="45900"/>
    <cellStyle name="Обычный 3 18 20 3 3" xfId="45901"/>
    <cellStyle name="Обычный 3 18 20 3 3 2" xfId="45902"/>
    <cellStyle name="Обычный 3 18 20 3 3 2 2" xfId="45903"/>
    <cellStyle name="Обычный 3 18 20 3 3 3" xfId="45904"/>
    <cellStyle name="Обычный 3 18 20 3 4" xfId="45905"/>
    <cellStyle name="Обычный 3 18 20 3 4 2" xfId="45906"/>
    <cellStyle name="Обычный 3 18 20 3 5" xfId="45907"/>
    <cellStyle name="Обычный 3 18 20 4" xfId="45908"/>
    <cellStyle name="Обычный 3 18 20 4 2" xfId="45909"/>
    <cellStyle name="Обычный 3 18 20 4 2 2" xfId="45910"/>
    <cellStyle name="Обычный 3 18 20 4 2 2 2" xfId="45911"/>
    <cellStyle name="Обычный 3 18 20 4 2 2 2 2" xfId="45912"/>
    <cellStyle name="Обычный 3 18 20 4 2 2 3" xfId="45913"/>
    <cellStyle name="Обычный 3 18 20 4 2 3" xfId="45914"/>
    <cellStyle name="Обычный 3 18 20 4 2 3 2" xfId="45915"/>
    <cellStyle name="Обычный 3 18 20 4 2 4" xfId="45916"/>
    <cellStyle name="Обычный 3 18 20 4 3" xfId="45917"/>
    <cellStyle name="Обычный 3 18 20 4 3 2" xfId="45918"/>
    <cellStyle name="Обычный 3 18 20 4 3 2 2" xfId="45919"/>
    <cellStyle name="Обычный 3 18 20 4 3 3" xfId="45920"/>
    <cellStyle name="Обычный 3 18 20 4 4" xfId="45921"/>
    <cellStyle name="Обычный 3 18 20 4 4 2" xfId="45922"/>
    <cellStyle name="Обычный 3 18 20 4 5" xfId="45923"/>
    <cellStyle name="Обычный 3 18 20 5" xfId="45924"/>
    <cellStyle name="Обычный 3 18 20 5 2" xfId="45925"/>
    <cellStyle name="Обычный 3 18 20 5 2 2" xfId="45926"/>
    <cellStyle name="Обычный 3 18 20 5 2 2 2" xfId="45927"/>
    <cellStyle name="Обычный 3 18 20 5 2 3" xfId="45928"/>
    <cellStyle name="Обычный 3 18 20 5 3" xfId="45929"/>
    <cellStyle name="Обычный 3 18 20 5 3 2" xfId="45930"/>
    <cellStyle name="Обычный 3 18 20 5 4" xfId="45931"/>
    <cellStyle name="Обычный 3 18 20 6" xfId="45932"/>
    <cellStyle name="Обычный 3 18 20 6 2" xfId="45933"/>
    <cellStyle name="Обычный 3 18 20 6 2 2" xfId="45934"/>
    <cellStyle name="Обычный 3 18 20 6 3" xfId="45935"/>
    <cellStyle name="Обычный 3 18 20 7" xfId="45936"/>
    <cellStyle name="Обычный 3 18 20 7 2" xfId="45937"/>
    <cellStyle name="Обычный 3 18 20 8" xfId="45938"/>
    <cellStyle name="Обычный 3 18 21" xfId="45939"/>
    <cellStyle name="Обычный 3 18 21 2" xfId="45940"/>
    <cellStyle name="Обычный 3 18 21 2 2" xfId="45941"/>
    <cellStyle name="Обычный 3 18 21 2 2 2" xfId="45942"/>
    <cellStyle name="Обычный 3 18 21 2 2 2 2" xfId="45943"/>
    <cellStyle name="Обычный 3 18 21 2 2 2 2 2" xfId="45944"/>
    <cellStyle name="Обычный 3 18 21 2 2 2 2 2 2" xfId="45945"/>
    <cellStyle name="Обычный 3 18 21 2 2 2 2 3" xfId="45946"/>
    <cellStyle name="Обычный 3 18 21 2 2 2 3" xfId="45947"/>
    <cellStyle name="Обычный 3 18 21 2 2 2 3 2" xfId="45948"/>
    <cellStyle name="Обычный 3 18 21 2 2 2 4" xfId="45949"/>
    <cellStyle name="Обычный 3 18 21 2 2 3" xfId="45950"/>
    <cellStyle name="Обычный 3 18 21 2 2 3 2" xfId="45951"/>
    <cellStyle name="Обычный 3 18 21 2 2 3 2 2" xfId="45952"/>
    <cellStyle name="Обычный 3 18 21 2 2 3 3" xfId="45953"/>
    <cellStyle name="Обычный 3 18 21 2 2 4" xfId="45954"/>
    <cellStyle name="Обычный 3 18 21 2 2 4 2" xfId="45955"/>
    <cellStyle name="Обычный 3 18 21 2 2 5" xfId="45956"/>
    <cellStyle name="Обычный 3 18 21 2 3" xfId="45957"/>
    <cellStyle name="Обычный 3 18 21 2 3 2" xfId="45958"/>
    <cellStyle name="Обычный 3 18 21 2 3 2 2" xfId="45959"/>
    <cellStyle name="Обычный 3 18 21 2 3 2 2 2" xfId="45960"/>
    <cellStyle name="Обычный 3 18 21 2 3 2 2 2 2" xfId="45961"/>
    <cellStyle name="Обычный 3 18 21 2 3 2 2 3" xfId="45962"/>
    <cellStyle name="Обычный 3 18 21 2 3 2 3" xfId="45963"/>
    <cellStyle name="Обычный 3 18 21 2 3 2 3 2" xfId="45964"/>
    <cellStyle name="Обычный 3 18 21 2 3 2 4" xfId="45965"/>
    <cellStyle name="Обычный 3 18 21 2 3 3" xfId="45966"/>
    <cellStyle name="Обычный 3 18 21 2 3 3 2" xfId="45967"/>
    <cellStyle name="Обычный 3 18 21 2 3 3 2 2" xfId="45968"/>
    <cellStyle name="Обычный 3 18 21 2 3 3 3" xfId="45969"/>
    <cellStyle name="Обычный 3 18 21 2 3 4" xfId="45970"/>
    <cellStyle name="Обычный 3 18 21 2 3 4 2" xfId="45971"/>
    <cellStyle name="Обычный 3 18 21 2 3 5" xfId="45972"/>
    <cellStyle name="Обычный 3 18 21 2 4" xfId="45973"/>
    <cellStyle name="Обычный 3 18 21 2 4 2" xfId="45974"/>
    <cellStyle name="Обычный 3 18 21 2 4 2 2" xfId="45975"/>
    <cellStyle name="Обычный 3 18 21 2 4 2 2 2" xfId="45976"/>
    <cellStyle name="Обычный 3 18 21 2 4 2 3" xfId="45977"/>
    <cellStyle name="Обычный 3 18 21 2 4 3" xfId="45978"/>
    <cellStyle name="Обычный 3 18 21 2 4 3 2" xfId="45979"/>
    <cellStyle name="Обычный 3 18 21 2 4 4" xfId="45980"/>
    <cellStyle name="Обычный 3 18 21 2 5" xfId="45981"/>
    <cellStyle name="Обычный 3 18 21 2 5 2" xfId="45982"/>
    <cellStyle name="Обычный 3 18 21 2 5 2 2" xfId="45983"/>
    <cellStyle name="Обычный 3 18 21 2 5 3" xfId="45984"/>
    <cellStyle name="Обычный 3 18 21 2 6" xfId="45985"/>
    <cellStyle name="Обычный 3 18 21 2 6 2" xfId="45986"/>
    <cellStyle name="Обычный 3 18 21 2 7" xfId="45987"/>
    <cellStyle name="Обычный 3 18 21 3" xfId="45988"/>
    <cellStyle name="Обычный 3 18 21 3 2" xfId="45989"/>
    <cellStyle name="Обычный 3 18 21 3 2 2" xfId="45990"/>
    <cellStyle name="Обычный 3 18 21 3 2 2 2" xfId="45991"/>
    <cellStyle name="Обычный 3 18 21 3 2 2 2 2" xfId="45992"/>
    <cellStyle name="Обычный 3 18 21 3 2 2 3" xfId="45993"/>
    <cellStyle name="Обычный 3 18 21 3 2 3" xfId="45994"/>
    <cellStyle name="Обычный 3 18 21 3 2 3 2" xfId="45995"/>
    <cellStyle name="Обычный 3 18 21 3 2 4" xfId="45996"/>
    <cellStyle name="Обычный 3 18 21 3 3" xfId="45997"/>
    <cellStyle name="Обычный 3 18 21 3 3 2" xfId="45998"/>
    <cellStyle name="Обычный 3 18 21 3 3 2 2" xfId="45999"/>
    <cellStyle name="Обычный 3 18 21 3 3 3" xfId="46000"/>
    <cellStyle name="Обычный 3 18 21 3 4" xfId="46001"/>
    <cellStyle name="Обычный 3 18 21 3 4 2" xfId="46002"/>
    <cellStyle name="Обычный 3 18 21 3 5" xfId="46003"/>
    <cellStyle name="Обычный 3 18 21 4" xfId="46004"/>
    <cellStyle name="Обычный 3 18 21 4 2" xfId="46005"/>
    <cellStyle name="Обычный 3 18 21 4 2 2" xfId="46006"/>
    <cellStyle name="Обычный 3 18 21 4 2 2 2" xfId="46007"/>
    <cellStyle name="Обычный 3 18 21 4 2 2 2 2" xfId="46008"/>
    <cellStyle name="Обычный 3 18 21 4 2 2 3" xfId="46009"/>
    <cellStyle name="Обычный 3 18 21 4 2 3" xfId="46010"/>
    <cellStyle name="Обычный 3 18 21 4 2 3 2" xfId="46011"/>
    <cellStyle name="Обычный 3 18 21 4 2 4" xfId="46012"/>
    <cellStyle name="Обычный 3 18 21 4 3" xfId="46013"/>
    <cellStyle name="Обычный 3 18 21 4 3 2" xfId="46014"/>
    <cellStyle name="Обычный 3 18 21 4 3 2 2" xfId="46015"/>
    <cellStyle name="Обычный 3 18 21 4 3 3" xfId="46016"/>
    <cellStyle name="Обычный 3 18 21 4 4" xfId="46017"/>
    <cellStyle name="Обычный 3 18 21 4 4 2" xfId="46018"/>
    <cellStyle name="Обычный 3 18 21 4 5" xfId="46019"/>
    <cellStyle name="Обычный 3 18 21 5" xfId="46020"/>
    <cellStyle name="Обычный 3 18 21 5 2" xfId="46021"/>
    <cellStyle name="Обычный 3 18 21 5 2 2" xfId="46022"/>
    <cellStyle name="Обычный 3 18 21 5 2 2 2" xfId="46023"/>
    <cellStyle name="Обычный 3 18 21 5 2 3" xfId="46024"/>
    <cellStyle name="Обычный 3 18 21 5 3" xfId="46025"/>
    <cellStyle name="Обычный 3 18 21 5 3 2" xfId="46026"/>
    <cellStyle name="Обычный 3 18 21 5 4" xfId="46027"/>
    <cellStyle name="Обычный 3 18 21 6" xfId="46028"/>
    <cellStyle name="Обычный 3 18 21 6 2" xfId="46029"/>
    <cellStyle name="Обычный 3 18 21 6 2 2" xfId="46030"/>
    <cellStyle name="Обычный 3 18 21 6 3" xfId="46031"/>
    <cellStyle name="Обычный 3 18 21 7" xfId="46032"/>
    <cellStyle name="Обычный 3 18 21 7 2" xfId="46033"/>
    <cellStyle name="Обычный 3 18 21 8" xfId="46034"/>
    <cellStyle name="Обычный 3 18 22" xfId="46035"/>
    <cellStyle name="Обычный 3 18 22 2" xfId="46036"/>
    <cellStyle name="Обычный 3 18 22 2 2" xfId="46037"/>
    <cellStyle name="Обычный 3 18 22 2 2 2" xfId="46038"/>
    <cellStyle name="Обычный 3 18 22 2 2 2 2" xfId="46039"/>
    <cellStyle name="Обычный 3 18 22 2 2 2 2 2" xfId="46040"/>
    <cellStyle name="Обычный 3 18 22 2 2 2 2 2 2" xfId="46041"/>
    <cellStyle name="Обычный 3 18 22 2 2 2 2 3" xfId="46042"/>
    <cellStyle name="Обычный 3 18 22 2 2 2 3" xfId="46043"/>
    <cellStyle name="Обычный 3 18 22 2 2 2 3 2" xfId="46044"/>
    <cellStyle name="Обычный 3 18 22 2 2 2 4" xfId="46045"/>
    <cellStyle name="Обычный 3 18 22 2 2 3" xfId="46046"/>
    <cellStyle name="Обычный 3 18 22 2 2 3 2" xfId="46047"/>
    <cellStyle name="Обычный 3 18 22 2 2 3 2 2" xfId="46048"/>
    <cellStyle name="Обычный 3 18 22 2 2 3 3" xfId="46049"/>
    <cellStyle name="Обычный 3 18 22 2 2 4" xfId="46050"/>
    <cellStyle name="Обычный 3 18 22 2 2 4 2" xfId="46051"/>
    <cellStyle name="Обычный 3 18 22 2 2 5" xfId="46052"/>
    <cellStyle name="Обычный 3 18 22 2 3" xfId="46053"/>
    <cellStyle name="Обычный 3 18 22 2 3 2" xfId="46054"/>
    <cellStyle name="Обычный 3 18 22 2 3 2 2" xfId="46055"/>
    <cellStyle name="Обычный 3 18 22 2 3 2 2 2" xfId="46056"/>
    <cellStyle name="Обычный 3 18 22 2 3 2 2 2 2" xfId="46057"/>
    <cellStyle name="Обычный 3 18 22 2 3 2 2 3" xfId="46058"/>
    <cellStyle name="Обычный 3 18 22 2 3 2 3" xfId="46059"/>
    <cellStyle name="Обычный 3 18 22 2 3 2 3 2" xfId="46060"/>
    <cellStyle name="Обычный 3 18 22 2 3 2 4" xfId="46061"/>
    <cellStyle name="Обычный 3 18 22 2 3 3" xfId="46062"/>
    <cellStyle name="Обычный 3 18 22 2 3 3 2" xfId="46063"/>
    <cellStyle name="Обычный 3 18 22 2 3 3 2 2" xfId="46064"/>
    <cellStyle name="Обычный 3 18 22 2 3 3 3" xfId="46065"/>
    <cellStyle name="Обычный 3 18 22 2 3 4" xfId="46066"/>
    <cellStyle name="Обычный 3 18 22 2 3 4 2" xfId="46067"/>
    <cellStyle name="Обычный 3 18 22 2 3 5" xfId="46068"/>
    <cellStyle name="Обычный 3 18 22 2 4" xfId="46069"/>
    <cellStyle name="Обычный 3 18 22 2 4 2" xfId="46070"/>
    <cellStyle name="Обычный 3 18 22 2 4 2 2" xfId="46071"/>
    <cellStyle name="Обычный 3 18 22 2 4 2 2 2" xfId="46072"/>
    <cellStyle name="Обычный 3 18 22 2 4 2 3" xfId="46073"/>
    <cellStyle name="Обычный 3 18 22 2 4 3" xfId="46074"/>
    <cellStyle name="Обычный 3 18 22 2 4 3 2" xfId="46075"/>
    <cellStyle name="Обычный 3 18 22 2 4 4" xfId="46076"/>
    <cellStyle name="Обычный 3 18 22 2 5" xfId="46077"/>
    <cellStyle name="Обычный 3 18 22 2 5 2" xfId="46078"/>
    <cellStyle name="Обычный 3 18 22 2 5 2 2" xfId="46079"/>
    <cellStyle name="Обычный 3 18 22 2 5 3" xfId="46080"/>
    <cellStyle name="Обычный 3 18 22 2 6" xfId="46081"/>
    <cellStyle name="Обычный 3 18 22 2 6 2" xfId="46082"/>
    <cellStyle name="Обычный 3 18 22 2 7" xfId="46083"/>
    <cellStyle name="Обычный 3 18 22 3" xfId="46084"/>
    <cellStyle name="Обычный 3 18 22 3 2" xfId="46085"/>
    <cellStyle name="Обычный 3 18 22 3 2 2" xfId="46086"/>
    <cellStyle name="Обычный 3 18 22 3 2 2 2" xfId="46087"/>
    <cellStyle name="Обычный 3 18 22 3 2 2 2 2" xfId="46088"/>
    <cellStyle name="Обычный 3 18 22 3 2 2 3" xfId="46089"/>
    <cellStyle name="Обычный 3 18 22 3 2 3" xfId="46090"/>
    <cellStyle name="Обычный 3 18 22 3 2 3 2" xfId="46091"/>
    <cellStyle name="Обычный 3 18 22 3 2 4" xfId="46092"/>
    <cellStyle name="Обычный 3 18 22 3 3" xfId="46093"/>
    <cellStyle name="Обычный 3 18 22 3 3 2" xfId="46094"/>
    <cellStyle name="Обычный 3 18 22 3 3 2 2" xfId="46095"/>
    <cellStyle name="Обычный 3 18 22 3 3 3" xfId="46096"/>
    <cellStyle name="Обычный 3 18 22 3 4" xfId="46097"/>
    <cellStyle name="Обычный 3 18 22 3 4 2" xfId="46098"/>
    <cellStyle name="Обычный 3 18 22 3 5" xfId="46099"/>
    <cellStyle name="Обычный 3 18 22 4" xfId="46100"/>
    <cellStyle name="Обычный 3 18 22 4 2" xfId="46101"/>
    <cellStyle name="Обычный 3 18 22 4 2 2" xfId="46102"/>
    <cellStyle name="Обычный 3 18 22 4 2 2 2" xfId="46103"/>
    <cellStyle name="Обычный 3 18 22 4 2 2 2 2" xfId="46104"/>
    <cellStyle name="Обычный 3 18 22 4 2 2 3" xfId="46105"/>
    <cellStyle name="Обычный 3 18 22 4 2 3" xfId="46106"/>
    <cellStyle name="Обычный 3 18 22 4 2 3 2" xfId="46107"/>
    <cellStyle name="Обычный 3 18 22 4 2 4" xfId="46108"/>
    <cellStyle name="Обычный 3 18 22 4 3" xfId="46109"/>
    <cellStyle name="Обычный 3 18 22 4 3 2" xfId="46110"/>
    <cellStyle name="Обычный 3 18 22 4 3 2 2" xfId="46111"/>
    <cellStyle name="Обычный 3 18 22 4 3 3" xfId="46112"/>
    <cellStyle name="Обычный 3 18 22 4 4" xfId="46113"/>
    <cellStyle name="Обычный 3 18 22 4 4 2" xfId="46114"/>
    <cellStyle name="Обычный 3 18 22 4 5" xfId="46115"/>
    <cellStyle name="Обычный 3 18 22 5" xfId="46116"/>
    <cellStyle name="Обычный 3 18 22 5 2" xfId="46117"/>
    <cellStyle name="Обычный 3 18 22 5 2 2" xfId="46118"/>
    <cellStyle name="Обычный 3 18 22 5 2 2 2" xfId="46119"/>
    <cellStyle name="Обычный 3 18 22 5 2 3" xfId="46120"/>
    <cellStyle name="Обычный 3 18 22 5 3" xfId="46121"/>
    <cellStyle name="Обычный 3 18 22 5 3 2" xfId="46122"/>
    <cellStyle name="Обычный 3 18 22 5 4" xfId="46123"/>
    <cellStyle name="Обычный 3 18 22 6" xfId="46124"/>
    <cellStyle name="Обычный 3 18 22 6 2" xfId="46125"/>
    <cellStyle name="Обычный 3 18 22 6 2 2" xfId="46126"/>
    <cellStyle name="Обычный 3 18 22 6 3" xfId="46127"/>
    <cellStyle name="Обычный 3 18 22 7" xfId="46128"/>
    <cellStyle name="Обычный 3 18 22 7 2" xfId="46129"/>
    <cellStyle name="Обычный 3 18 22 8" xfId="46130"/>
    <cellStyle name="Обычный 3 18 23" xfId="46131"/>
    <cellStyle name="Обычный 3 18 23 2" xfId="46132"/>
    <cellStyle name="Обычный 3 18 23 2 2" xfId="46133"/>
    <cellStyle name="Обычный 3 18 23 2 2 2" xfId="46134"/>
    <cellStyle name="Обычный 3 18 23 2 2 2 2" xfId="46135"/>
    <cellStyle name="Обычный 3 18 23 2 2 2 2 2" xfId="46136"/>
    <cellStyle name="Обычный 3 18 23 2 2 2 2 2 2" xfId="46137"/>
    <cellStyle name="Обычный 3 18 23 2 2 2 2 3" xfId="46138"/>
    <cellStyle name="Обычный 3 18 23 2 2 2 3" xfId="46139"/>
    <cellStyle name="Обычный 3 18 23 2 2 2 3 2" xfId="46140"/>
    <cellStyle name="Обычный 3 18 23 2 2 2 4" xfId="46141"/>
    <cellStyle name="Обычный 3 18 23 2 2 3" xfId="46142"/>
    <cellStyle name="Обычный 3 18 23 2 2 3 2" xfId="46143"/>
    <cellStyle name="Обычный 3 18 23 2 2 3 2 2" xfId="46144"/>
    <cellStyle name="Обычный 3 18 23 2 2 3 3" xfId="46145"/>
    <cellStyle name="Обычный 3 18 23 2 2 4" xfId="46146"/>
    <cellStyle name="Обычный 3 18 23 2 2 4 2" xfId="46147"/>
    <cellStyle name="Обычный 3 18 23 2 2 5" xfId="46148"/>
    <cellStyle name="Обычный 3 18 23 2 3" xfId="46149"/>
    <cellStyle name="Обычный 3 18 23 2 3 2" xfId="46150"/>
    <cellStyle name="Обычный 3 18 23 2 3 2 2" xfId="46151"/>
    <cellStyle name="Обычный 3 18 23 2 3 2 2 2" xfId="46152"/>
    <cellStyle name="Обычный 3 18 23 2 3 2 2 2 2" xfId="46153"/>
    <cellStyle name="Обычный 3 18 23 2 3 2 2 3" xfId="46154"/>
    <cellStyle name="Обычный 3 18 23 2 3 2 3" xfId="46155"/>
    <cellStyle name="Обычный 3 18 23 2 3 2 3 2" xfId="46156"/>
    <cellStyle name="Обычный 3 18 23 2 3 2 4" xfId="46157"/>
    <cellStyle name="Обычный 3 18 23 2 3 3" xfId="46158"/>
    <cellStyle name="Обычный 3 18 23 2 3 3 2" xfId="46159"/>
    <cellStyle name="Обычный 3 18 23 2 3 3 2 2" xfId="46160"/>
    <cellStyle name="Обычный 3 18 23 2 3 3 3" xfId="46161"/>
    <cellStyle name="Обычный 3 18 23 2 3 4" xfId="46162"/>
    <cellStyle name="Обычный 3 18 23 2 3 4 2" xfId="46163"/>
    <cellStyle name="Обычный 3 18 23 2 3 5" xfId="46164"/>
    <cellStyle name="Обычный 3 18 23 2 4" xfId="46165"/>
    <cellStyle name="Обычный 3 18 23 2 4 2" xfId="46166"/>
    <cellStyle name="Обычный 3 18 23 2 4 2 2" xfId="46167"/>
    <cellStyle name="Обычный 3 18 23 2 4 2 2 2" xfId="46168"/>
    <cellStyle name="Обычный 3 18 23 2 4 2 3" xfId="46169"/>
    <cellStyle name="Обычный 3 18 23 2 4 3" xfId="46170"/>
    <cellStyle name="Обычный 3 18 23 2 4 3 2" xfId="46171"/>
    <cellStyle name="Обычный 3 18 23 2 4 4" xfId="46172"/>
    <cellStyle name="Обычный 3 18 23 2 5" xfId="46173"/>
    <cellStyle name="Обычный 3 18 23 2 5 2" xfId="46174"/>
    <cellStyle name="Обычный 3 18 23 2 5 2 2" xfId="46175"/>
    <cellStyle name="Обычный 3 18 23 2 5 3" xfId="46176"/>
    <cellStyle name="Обычный 3 18 23 2 6" xfId="46177"/>
    <cellStyle name="Обычный 3 18 23 2 6 2" xfId="46178"/>
    <cellStyle name="Обычный 3 18 23 2 7" xfId="46179"/>
    <cellStyle name="Обычный 3 18 23 3" xfId="46180"/>
    <cellStyle name="Обычный 3 18 23 3 2" xfId="46181"/>
    <cellStyle name="Обычный 3 18 23 3 2 2" xfId="46182"/>
    <cellStyle name="Обычный 3 18 23 3 2 2 2" xfId="46183"/>
    <cellStyle name="Обычный 3 18 23 3 2 2 2 2" xfId="46184"/>
    <cellStyle name="Обычный 3 18 23 3 2 2 3" xfId="46185"/>
    <cellStyle name="Обычный 3 18 23 3 2 3" xfId="46186"/>
    <cellStyle name="Обычный 3 18 23 3 2 3 2" xfId="46187"/>
    <cellStyle name="Обычный 3 18 23 3 2 4" xfId="46188"/>
    <cellStyle name="Обычный 3 18 23 3 3" xfId="46189"/>
    <cellStyle name="Обычный 3 18 23 3 3 2" xfId="46190"/>
    <cellStyle name="Обычный 3 18 23 3 3 2 2" xfId="46191"/>
    <cellStyle name="Обычный 3 18 23 3 3 3" xfId="46192"/>
    <cellStyle name="Обычный 3 18 23 3 4" xfId="46193"/>
    <cellStyle name="Обычный 3 18 23 3 4 2" xfId="46194"/>
    <cellStyle name="Обычный 3 18 23 3 5" xfId="46195"/>
    <cellStyle name="Обычный 3 18 23 4" xfId="46196"/>
    <cellStyle name="Обычный 3 18 23 4 2" xfId="46197"/>
    <cellStyle name="Обычный 3 18 23 4 2 2" xfId="46198"/>
    <cellStyle name="Обычный 3 18 23 4 2 2 2" xfId="46199"/>
    <cellStyle name="Обычный 3 18 23 4 2 2 2 2" xfId="46200"/>
    <cellStyle name="Обычный 3 18 23 4 2 2 3" xfId="46201"/>
    <cellStyle name="Обычный 3 18 23 4 2 3" xfId="46202"/>
    <cellStyle name="Обычный 3 18 23 4 2 3 2" xfId="46203"/>
    <cellStyle name="Обычный 3 18 23 4 2 4" xfId="46204"/>
    <cellStyle name="Обычный 3 18 23 4 3" xfId="46205"/>
    <cellStyle name="Обычный 3 18 23 4 3 2" xfId="46206"/>
    <cellStyle name="Обычный 3 18 23 4 3 2 2" xfId="46207"/>
    <cellStyle name="Обычный 3 18 23 4 3 3" xfId="46208"/>
    <cellStyle name="Обычный 3 18 23 4 4" xfId="46209"/>
    <cellStyle name="Обычный 3 18 23 4 4 2" xfId="46210"/>
    <cellStyle name="Обычный 3 18 23 4 5" xfId="46211"/>
    <cellStyle name="Обычный 3 18 23 5" xfId="46212"/>
    <cellStyle name="Обычный 3 18 23 5 2" xfId="46213"/>
    <cellStyle name="Обычный 3 18 23 5 2 2" xfId="46214"/>
    <cellStyle name="Обычный 3 18 23 5 2 2 2" xfId="46215"/>
    <cellStyle name="Обычный 3 18 23 5 2 3" xfId="46216"/>
    <cellStyle name="Обычный 3 18 23 5 3" xfId="46217"/>
    <cellStyle name="Обычный 3 18 23 5 3 2" xfId="46218"/>
    <cellStyle name="Обычный 3 18 23 5 4" xfId="46219"/>
    <cellStyle name="Обычный 3 18 23 6" xfId="46220"/>
    <cellStyle name="Обычный 3 18 23 6 2" xfId="46221"/>
    <cellStyle name="Обычный 3 18 23 6 2 2" xfId="46222"/>
    <cellStyle name="Обычный 3 18 23 6 3" xfId="46223"/>
    <cellStyle name="Обычный 3 18 23 7" xfId="46224"/>
    <cellStyle name="Обычный 3 18 23 7 2" xfId="46225"/>
    <cellStyle name="Обычный 3 18 23 8" xfId="46226"/>
    <cellStyle name="Обычный 3 18 24" xfId="46227"/>
    <cellStyle name="Обычный 3 18 24 2" xfId="46228"/>
    <cellStyle name="Обычный 3 18 24 2 2" xfId="46229"/>
    <cellStyle name="Обычный 3 18 24 2 2 2" xfId="46230"/>
    <cellStyle name="Обычный 3 18 24 2 2 2 2" xfId="46231"/>
    <cellStyle name="Обычный 3 18 24 2 2 2 2 2" xfId="46232"/>
    <cellStyle name="Обычный 3 18 24 2 2 2 2 2 2" xfId="46233"/>
    <cellStyle name="Обычный 3 18 24 2 2 2 2 3" xfId="46234"/>
    <cellStyle name="Обычный 3 18 24 2 2 2 3" xfId="46235"/>
    <cellStyle name="Обычный 3 18 24 2 2 2 3 2" xfId="46236"/>
    <cellStyle name="Обычный 3 18 24 2 2 2 4" xfId="46237"/>
    <cellStyle name="Обычный 3 18 24 2 2 3" xfId="46238"/>
    <cellStyle name="Обычный 3 18 24 2 2 3 2" xfId="46239"/>
    <cellStyle name="Обычный 3 18 24 2 2 3 2 2" xfId="46240"/>
    <cellStyle name="Обычный 3 18 24 2 2 3 3" xfId="46241"/>
    <cellStyle name="Обычный 3 18 24 2 2 4" xfId="46242"/>
    <cellStyle name="Обычный 3 18 24 2 2 4 2" xfId="46243"/>
    <cellStyle name="Обычный 3 18 24 2 2 5" xfId="46244"/>
    <cellStyle name="Обычный 3 18 24 2 3" xfId="46245"/>
    <cellStyle name="Обычный 3 18 24 2 3 2" xfId="46246"/>
    <cellStyle name="Обычный 3 18 24 2 3 2 2" xfId="46247"/>
    <cellStyle name="Обычный 3 18 24 2 3 2 2 2" xfId="46248"/>
    <cellStyle name="Обычный 3 18 24 2 3 2 2 2 2" xfId="46249"/>
    <cellStyle name="Обычный 3 18 24 2 3 2 2 3" xfId="46250"/>
    <cellStyle name="Обычный 3 18 24 2 3 2 3" xfId="46251"/>
    <cellStyle name="Обычный 3 18 24 2 3 2 3 2" xfId="46252"/>
    <cellStyle name="Обычный 3 18 24 2 3 2 4" xfId="46253"/>
    <cellStyle name="Обычный 3 18 24 2 3 3" xfId="46254"/>
    <cellStyle name="Обычный 3 18 24 2 3 3 2" xfId="46255"/>
    <cellStyle name="Обычный 3 18 24 2 3 3 2 2" xfId="46256"/>
    <cellStyle name="Обычный 3 18 24 2 3 3 3" xfId="46257"/>
    <cellStyle name="Обычный 3 18 24 2 3 4" xfId="46258"/>
    <cellStyle name="Обычный 3 18 24 2 3 4 2" xfId="46259"/>
    <cellStyle name="Обычный 3 18 24 2 3 5" xfId="46260"/>
    <cellStyle name="Обычный 3 18 24 2 4" xfId="46261"/>
    <cellStyle name="Обычный 3 18 24 2 4 2" xfId="46262"/>
    <cellStyle name="Обычный 3 18 24 2 4 2 2" xfId="46263"/>
    <cellStyle name="Обычный 3 18 24 2 4 2 2 2" xfId="46264"/>
    <cellStyle name="Обычный 3 18 24 2 4 2 3" xfId="46265"/>
    <cellStyle name="Обычный 3 18 24 2 4 3" xfId="46266"/>
    <cellStyle name="Обычный 3 18 24 2 4 3 2" xfId="46267"/>
    <cellStyle name="Обычный 3 18 24 2 4 4" xfId="46268"/>
    <cellStyle name="Обычный 3 18 24 2 5" xfId="46269"/>
    <cellStyle name="Обычный 3 18 24 2 5 2" xfId="46270"/>
    <cellStyle name="Обычный 3 18 24 2 5 2 2" xfId="46271"/>
    <cellStyle name="Обычный 3 18 24 2 5 3" xfId="46272"/>
    <cellStyle name="Обычный 3 18 24 2 6" xfId="46273"/>
    <cellStyle name="Обычный 3 18 24 2 6 2" xfId="46274"/>
    <cellStyle name="Обычный 3 18 24 2 7" xfId="46275"/>
    <cellStyle name="Обычный 3 18 24 3" xfId="46276"/>
    <cellStyle name="Обычный 3 18 24 3 2" xfId="46277"/>
    <cellStyle name="Обычный 3 18 24 3 2 2" xfId="46278"/>
    <cellStyle name="Обычный 3 18 24 3 2 2 2" xfId="46279"/>
    <cellStyle name="Обычный 3 18 24 3 2 2 2 2" xfId="46280"/>
    <cellStyle name="Обычный 3 18 24 3 2 2 3" xfId="46281"/>
    <cellStyle name="Обычный 3 18 24 3 2 3" xfId="46282"/>
    <cellStyle name="Обычный 3 18 24 3 2 3 2" xfId="46283"/>
    <cellStyle name="Обычный 3 18 24 3 2 4" xfId="46284"/>
    <cellStyle name="Обычный 3 18 24 3 3" xfId="46285"/>
    <cellStyle name="Обычный 3 18 24 3 3 2" xfId="46286"/>
    <cellStyle name="Обычный 3 18 24 3 3 2 2" xfId="46287"/>
    <cellStyle name="Обычный 3 18 24 3 3 3" xfId="46288"/>
    <cellStyle name="Обычный 3 18 24 3 4" xfId="46289"/>
    <cellStyle name="Обычный 3 18 24 3 4 2" xfId="46290"/>
    <cellStyle name="Обычный 3 18 24 3 5" xfId="46291"/>
    <cellStyle name="Обычный 3 18 24 4" xfId="46292"/>
    <cellStyle name="Обычный 3 18 24 4 2" xfId="46293"/>
    <cellStyle name="Обычный 3 18 24 4 2 2" xfId="46294"/>
    <cellStyle name="Обычный 3 18 24 4 2 2 2" xfId="46295"/>
    <cellStyle name="Обычный 3 18 24 4 2 2 2 2" xfId="46296"/>
    <cellStyle name="Обычный 3 18 24 4 2 2 3" xfId="46297"/>
    <cellStyle name="Обычный 3 18 24 4 2 3" xfId="46298"/>
    <cellStyle name="Обычный 3 18 24 4 2 3 2" xfId="46299"/>
    <cellStyle name="Обычный 3 18 24 4 2 4" xfId="46300"/>
    <cellStyle name="Обычный 3 18 24 4 3" xfId="46301"/>
    <cellStyle name="Обычный 3 18 24 4 3 2" xfId="46302"/>
    <cellStyle name="Обычный 3 18 24 4 3 2 2" xfId="46303"/>
    <cellStyle name="Обычный 3 18 24 4 3 3" xfId="46304"/>
    <cellStyle name="Обычный 3 18 24 4 4" xfId="46305"/>
    <cellStyle name="Обычный 3 18 24 4 4 2" xfId="46306"/>
    <cellStyle name="Обычный 3 18 24 4 5" xfId="46307"/>
    <cellStyle name="Обычный 3 18 24 5" xfId="46308"/>
    <cellStyle name="Обычный 3 18 24 5 2" xfId="46309"/>
    <cellStyle name="Обычный 3 18 24 5 2 2" xfId="46310"/>
    <cellStyle name="Обычный 3 18 24 5 2 2 2" xfId="46311"/>
    <cellStyle name="Обычный 3 18 24 5 2 3" xfId="46312"/>
    <cellStyle name="Обычный 3 18 24 5 3" xfId="46313"/>
    <cellStyle name="Обычный 3 18 24 5 3 2" xfId="46314"/>
    <cellStyle name="Обычный 3 18 24 5 4" xfId="46315"/>
    <cellStyle name="Обычный 3 18 24 6" xfId="46316"/>
    <cellStyle name="Обычный 3 18 24 6 2" xfId="46317"/>
    <cellStyle name="Обычный 3 18 24 6 2 2" xfId="46318"/>
    <cellStyle name="Обычный 3 18 24 6 3" xfId="46319"/>
    <cellStyle name="Обычный 3 18 24 7" xfId="46320"/>
    <cellStyle name="Обычный 3 18 24 7 2" xfId="46321"/>
    <cellStyle name="Обычный 3 18 24 8" xfId="46322"/>
    <cellStyle name="Обычный 3 18 25" xfId="46323"/>
    <cellStyle name="Обычный 3 18 25 2" xfId="46324"/>
    <cellStyle name="Обычный 3 18 25 2 2" xfId="46325"/>
    <cellStyle name="Обычный 3 18 25 2 2 2" xfId="46326"/>
    <cellStyle name="Обычный 3 18 25 2 2 2 2" xfId="46327"/>
    <cellStyle name="Обычный 3 18 25 2 2 2 2 2" xfId="46328"/>
    <cellStyle name="Обычный 3 18 25 2 2 2 2 2 2" xfId="46329"/>
    <cellStyle name="Обычный 3 18 25 2 2 2 2 3" xfId="46330"/>
    <cellStyle name="Обычный 3 18 25 2 2 2 3" xfId="46331"/>
    <cellStyle name="Обычный 3 18 25 2 2 2 3 2" xfId="46332"/>
    <cellStyle name="Обычный 3 18 25 2 2 2 4" xfId="46333"/>
    <cellStyle name="Обычный 3 18 25 2 2 3" xfId="46334"/>
    <cellStyle name="Обычный 3 18 25 2 2 3 2" xfId="46335"/>
    <cellStyle name="Обычный 3 18 25 2 2 3 2 2" xfId="46336"/>
    <cellStyle name="Обычный 3 18 25 2 2 3 3" xfId="46337"/>
    <cellStyle name="Обычный 3 18 25 2 2 4" xfId="46338"/>
    <cellStyle name="Обычный 3 18 25 2 2 4 2" xfId="46339"/>
    <cellStyle name="Обычный 3 18 25 2 2 5" xfId="46340"/>
    <cellStyle name="Обычный 3 18 25 2 3" xfId="46341"/>
    <cellStyle name="Обычный 3 18 25 2 3 2" xfId="46342"/>
    <cellStyle name="Обычный 3 18 25 2 3 2 2" xfId="46343"/>
    <cellStyle name="Обычный 3 18 25 2 3 2 2 2" xfId="46344"/>
    <cellStyle name="Обычный 3 18 25 2 3 2 2 2 2" xfId="46345"/>
    <cellStyle name="Обычный 3 18 25 2 3 2 2 3" xfId="46346"/>
    <cellStyle name="Обычный 3 18 25 2 3 2 3" xfId="46347"/>
    <cellStyle name="Обычный 3 18 25 2 3 2 3 2" xfId="46348"/>
    <cellStyle name="Обычный 3 18 25 2 3 2 4" xfId="46349"/>
    <cellStyle name="Обычный 3 18 25 2 3 3" xfId="46350"/>
    <cellStyle name="Обычный 3 18 25 2 3 3 2" xfId="46351"/>
    <cellStyle name="Обычный 3 18 25 2 3 3 2 2" xfId="46352"/>
    <cellStyle name="Обычный 3 18 25 2 3 3 3" xfId="46353"/>
    <cellStyle name="Обычный 3 18 25 2 3 4" xfId="46354"/>
    <cellStyle name="Обычный 3 18 25 2 3 4 2" xfId="46355"/>
    <cellStyle name="Обычный 3 18 25 2 3 5" xfId="46356"/>
    <cellStyle name="Обычный 3 18 25 2 4" xfId="46357"/>
    <cellStyle name="Обычный 3 18 25 2 4 2" xfId="46358"/>
    <cellStyle name="Обычный 3 18 25 2 4 2 2" xfId="46359"/>
    <cellStyle name="Обычный 3 18 25 2 4 2 2 2" xfId="46360"/>
    <cellStyle name="Обычный 3 18 25 2 4 2 3" xfId="46361"/>
    <cellStyle name="Обычный 3 18 25 2 4 3" xfId="46362"/>
    <cellStyle name="Обычный 3 18 25 2 4 3 2" xfId="46363"/>
    <cellStyle name="Обычный 3 18 25 2 4 4" xfId="46364"/>
    <cellStyle name="Обычный 3 18 25 2 5" xfId="46365"/>
    <cellStyle name="Обычный 3 18 25 2 5 2" xfId="46366"/>
    <cellStyle name="Обычный 3 18 25 2 5 2 2" xfId="46367"/>
    <cellStyle name="Обычный 3 18 25 2 5 3" xfId="46368"/>
    <cellStyle name="Обычный 3 18 25 2 6" xfId="46369"/>
    <cellStyle name="Обычный 3 18 25 2 6 2" xfId="46370"/>
    <cellStyle name="Обычный 3 18 25 2 7" xfId="46371"/>
    <cellStyle name="Обычный 3 18 25 3" xfId="46372"/>
    <cellStyle name="Обычный 3 18 25 3 2" xfId="46373"/>
    <cellStyle name="Обычный 3 18 25 3 2 2" xfId="46374"/>
    <cellStyle name="Обычный 3 18 25 3 2 2 2" xfId="46375"/>
    <cellStyle name="Обычный 3 18 25 3 2 2 2 2" xfId="46376"/>
    <cellStyle name="Обычный 3 18 25 3 2 2 3" xfId="46377"/>
    <cellStyle name="Обычный 3 18 25 3 2 3" xfId="46378"/>
    <cellStyle name="Обычный 3 18 25 3 2 3 2" xfId="46379"/>
    <cellStyle name="Обычный 3 18 25 3 2 4" xfId="46380"/>
    <cellStyle name="Обычный 3 18 25 3 3" xfId="46381"/>
    <cellStyle name="Обычный 3 18 25 3 3 2" xfId="46382"/>
    <cellStyle name="Обычный 3 18 25 3 3 2 2" xfId="46383"/>
    <cellStyle name="Обычный 3 18 25 3 3 3" xfId="46384"/>
    <cellStyle name="Обычный 3 18 25 3 4" xfId="46385"/>
    <cellStyle name="Обычный 3 18 25 3 4 2" xfId="46386"/>
    <cellStyle name="Обычный 3 18 25 3 5" xfId="46387"/>
    <cellStyle name="Обычный 3 18 25 4" xfId="46388"/>
    <cellStyle name="Обычный 3 18 25 4 2" xfId="46389"/>
    <cellStyle name="Обычный 3 18 25 4 2 2" xfId="46390"/>
    <cellStyle name="Обычный 3 18 25 4 2 2 2" xfId="46391"/>
    <cellStyle name="Обычный 3 18 25 4 2 2 2 2" xfId="46392"/>
    <cellStyle name="Обычный 3 18 25 4 2 2 3" xfId="46393"/>
    <cellStyle name="Обычный 3 18 25 4 2 3" xfId="46394"/>
    <cellStyle name="Обычный 3 18 25 4 2 3 2" xfId="46395"/>
    <cellStyle name="Обычный 3 18 25 4 2 4" xfId="46396"/>
    <cellStyle name="Обычный 3 18 25 4 3" xfId="46397"/>
    <cellStyle name="Обычный 3 18 25 4 3 2" xfId="46398"/>
    <cellStyle name="Обычный 3 18 25 4 3 2 2" xfId="46399"/>
    <cellStyle name="Обычный 3 18 25 4 3 3" xfId="46400"/>
    <cellStyle name="Обычный 3 18 25 4 4" xfId="46401"/>
    <cellStyle name="Обычный 3 18 25 4 4 2" xfId="46402"/>
    <cellStyle name="Обычный 3 18 25 4 5" xfId="46403"/>
    <cellStyle name="Обычный 3 18 25 5" xfId="46404"/>
    <cellStyle name="Обычный 3 18 25 5 2" xfId="46405"/>
    <cellStyle name="Обычный 3 18 25 5 2 2" xfId="46406"/>
    <cellStyle name="Обычный 3 18 25 5 2 2 2" xfId="46407"/>
    <cellStyle name="Обычный 3 18 25 5 2 3" xfId="46408"/>
    <cellStyle name="Обычный 3 18 25 5 3" xfId="46409"/>
    <cellStyle name="Обычный 3 18 25 5 3 2" xfId="46410"/>
    <cellStyle name="Обычный 3 18 25 5 4" xfId="46411"/>
    <cellStyle name="Обычный 3 18 25 6" xfId="46412"/>
    <cellStyle name="Обычный 3 18 25 6 2" xfId="46413"/>
    <cellStyle name="Обычный 3 18 25 6 2 2" xfId="46414"/>
    <cellStyle name="Обычный 3 18 25 6 3" xfId="46415"/>
    <cellStyle name="Обычный 3 18 25 7" xfId="46416"/>
    <cellStyle name="Обычный 3 18 25 7 2" xfId="46417"/>
    <cellStyle name="Обычный 3 18 25 8" xfId="46418"/>
    <cellStyle name="Обычный 3 18 26" xfId="46419"/>
    <cellStyle name="Обычный 3 18 26 2" xfId="46420"/>
    <cellStyle name="Обычный 3 18 26 2 2" xfId="46421"/>
    <cellStyle name="Обычный 3 18 26 2 2 2" xfId="46422"/>
    <cellStyle name="Обычный 3 18 26 2 2 2 2" xfId="46423"/>
    <cellStyle name="Обычный 3 18 26 2 2 2 2 2" xfId="46424"/>
    <cellStyle name="Обычный 3 18 26 2 2 2 2 2 2" xfId="46425"/>
    <cellStyle name="Обычный 3 18 26 2 2 2 2 3" xfId="46426"/>
    <cellStyle name="Обычный 3 18 26 2 2 2 3" xfId="46427"/>
    <cellStyle name="Обычный 3 18 26 2 2 2 3 2" xfId="46428"/>
    <cellStyle name="Обычный 3 18 26 2 2 2 4" xfId="46429"/>
    <cellStyle name="Обычный 3 18 26 2 2 3" xfId="46430"/>
    <cellStyle name="Обычный 3 18 26 2 2 3 2" xfId="46431"/>
    <cellStyle name="Обычный 3 18 26 2 2 3 2 2" xfId="46432"/>
    <cellStyle name="Обычный 3 18 26 2 2 3 3" xfId="46433"/>
    <cellStyle name="Обычный 3 18 26 2 2 4" xfId="46434"/>
    <cellStyle name="Обычный 3 18 26 2 2 4 2" xfId="46435"/>
    <cellStyle name="Обычный 3 18 26 2 2 5" xfId="46436"/>
    <cellStyle name="Обычный 3 18 26 2 3" xfId="46437"/>
    <cellStyle name="Обычный 3 18 26 2 3 2" xfId="46438"/>
    <cellStyle name="Обычный 3 18 26 2 3 2 2" xfId="46439"/>
    <cellStyle name="Обычный 3 18 26 2 3 2 2 2" xfId="46440"/>
    <cellStyle name="Обычный 3 18 26 2 3 2 2 2 2" xfId="46441"/>
    <cellStyle name="Обычный 3 18 26 2 3 2 2 3" xfId="46442"/>
    <cellStyle name="Обычный 3 18 26 2 3 2 3" xfId="46443"/>
    <cellStyle name="Обычный 3 18 26 2 3 2 3 2" xfId="46444"/>
    <cellStyle name="Обычный 3 18 26 2 3 2 4" xfId="46445"/>
    <cellStyle name="Обычный 3 18 26 2 3 3" xfId="46446"/>
    <cellStyle name="Обычный 3 18 26 2 3 3 2" xfId="46447"/>
    <cellStyle name="Обычный 3 18 26 2 3 3 2 2" xfId="46448"/>
    <cellStyle name="Обычный 3 18 26 2 3 3 3" xfId="46449"/>
    <cellStyle name="Обычный 3 18 26 2 3 4" xfId="46450"/>
    <cellStyle name="Обычный 3 18 26 2 3 4 2" xfId="46451"/>
    <cellStyle name="Обычный 3 18 26 2 3 5" xfId="46452"/>
    <cellStyle name="Обычный 3 18 26 2 4" xfId="46453"/>
    <cellStyle name="Обычный 3 18 26 2 4 2" xfId="46454"/>
    <cellStyle name="Обычный 3 18 26 2 4 2 2" xfId="46455"/>
    <cellStyle name="Обычный 3 18 26 2 4 2 2 2" xfId="46456"/>
    <cellStyle name="Обычный 3 18 26 2 4 2 3" xfId="46457"/>
    <cellStyle name="Обычный 3 18 26 2 4 3" xfId="46458"/>
    <cellStyle name="Обычный 3 18 26 2 4 3 2" xfId="46459"/>
    <cellStyle name="Обычный 3 18 26 2 4 4" xfId="46460"/>
    <cellStyle name="Обычный 3 18 26 2 5" xfId="46461"/>
    <cellStyle name="Обычный 3 18 26 2 5 2" xfId="46462"/>
    <cellStyle name="Обычный 3 18 26 2 5 2 2" xfId="46463"/>
    <cellStyle name="Обычный 3 18 26 2 5 3" xfId="46464"/>
    <cellStyle name="Обычный 3 18 26 2 6" xfId="46465"/>
    <cellStyle name="Обычный 3 18 26 2 6 2" xfId="46466"/>
    <cellStyle name="Обычный 3 18 26 2 7" xfId="46467"/>
    <cellStyle name="Обычный 3 18 26 3" xfId="46468"/>
    <cellStyle name="Обычный 3 18 26 3 2" xfId="46469"/>
    <cellStyle name="Обычный 3 18 26 3 2 2" xfId="46470"/>
    <cellStyle name="Обычный 3 18 26 3 2 2 2" xfId="46471"/>
    <cellStyle name="Обычный 3 18 26 3 2 2 2 2" xfId="46472"/>
    <cellStyle name="Обычный 3 18 26 3 2 2 3" xfId="46473"/>
    <cellStyle name="Обычный 3 18 26 3 2 3" xfId="46474"/>
    <cellStyle name="Обычный 3 18 26 3 2 3 2" xfId="46475"/>
    <cellStyle name="Обычный 3 18 26 3 2 4" xfId="46476"/>
    <cellStyle name="Обычный 3 18 26 3 3" xfId="46477"/>
    <cellStyle name="Обычный 3 18 26 3 3 2" xfId="46478"/>
    <cellStyle name="Обычный 3 18 26 3 3 2 2" xfId="46479"/>
    <cellStyle name="Обычный 3 18 26 3 3 3" xfId="46480"/>
    <cellStyle name="Обычный 3 18 26 3 4" xfId="46481"/>
    <cellStyle name="Обычный 3 18 26 3 4 2" xfId="46482"/>
    <cellStyle name="Обычный 3 18 26 3 5" xfId="46483"/>
    <cellStyle name="Обычный 3 18 26 4" xfId="46484"/>
    <cellStyle name="Обычный 3 18 26 4 2" xfId="46485"/>
    <cellStyle name="Обычный 3 18 26 4 2 2" xfId="46486"/>
    <cellStyle name="Обычный 3 18 26 4 2 2 2" xfId="46487"/>
    <cellStyle name="Обычный 3 18 26 4 2 2 2 2" xfId="46488"/>
    <cellStyle name="Обычный 3 18 26 4 2 2 3" xfId="46489"/>
    <cellStyle name="Обычный 3 18 26 4 2 3" xfId="46490"/>
    <cellStyle name="Обычный 3 18 26 4 2 3 2" xfId="46491"/>
    <cellStyle name="Обычный 3 18 26 4 2 4" xfId="46492"/>
    <cellStyle name="Обычный 3 18 26 4 3" xfId="46493"/>
    <cellStyle name="Обычный 3 18 26 4 3 2" xfId="46494"/>
    <cellStyle name="Обычный 3 18 26 4 3 2 2" xfId="46495"/>
    <cellStyle name="Обычный 3 18 26 4 3 3" xfId="46496"/>
    <cellStyle name="Обычный 3 18 26 4 4" xfId="46497"/>
    <cellStyle name="Обычный 3 18 26 4 4 2" xfId="46498"/>
    <cellStyle name="Обычный 3 18 26 4 5" xfId="46499"/>
    <cellStyle name="Обычный 3 18 26 5" xfId="46500"/>
    <cellStyle name="Обычный 3 18 26 5 2" xfId="46501"/>
    <cellStyle name="Обычный 3 18 26 5 2 2" xfId="46502"/>
    <cellStyle name="Обычный 3 18 26 5 2 2 2" xfId="46503"/>
    <cellStyle name="Обычный 3 18 26 5 2 3" xfId="46504"/>
    <cellStyle name="Обычный 3 18 26 5 3" xfId="46505"/>
    <cellStyle name="Обычный 3 18 26 5 3 2" xfId="46506"/>
    <cellStyle name="Обычный 3 18 26 5 4" xfId="46507"/>
    <cellStyle name="Обычный 3 18 26 6" xfId="46508"/>
    <cellStyle name="Обычный 3 18 26 6 2" xfId="46509"/>
    <cellStyle name="Обычный 3 18 26 6 2 2" xfId="46510"/>
    <cellStyle name="Обычный 3 18 26 6 3" xfId="46511"/>
    <cellStyle name="Обычный 3 18 26 7" xfId="46512"/>
    <cellStyle name="Обычный 3 18 26 7 2" xfId="46513"/>
    <cellStyle name="Обычный 3 18 26 8" xfId="46514"/>
    <cellStyle name="Обычный 3 18 27" xfId="46515"/>
    <cellStyle name="Обычный 3 18 27 2" xfId="46516"/>
    <cellStyle name="Обычный 3 18 27 2 2" xfId="46517"/>
    <cellStyle name="Обычный 3 18 27 2 2 2" xfId="46518"/>
    <cellStyle name="Обычный 3 18 27 2 2 2 2" xfId="46519"/>
    <cellStyle name="Обычный 3 18 27 2 2 2 2 2" xfId="46520"/>
    <cellStyle name="Обычный 3 18 27 2 2 2 2 2 2" xfId="46521"/>
    <cellStyle name="Обычный 3 18 27 2 2 2 2 3" xfId="46522"/>
    <cellStyle name="Обычный 3 18 27 2 2 2 3" xfId="46523"/>
    <cellStyle name="Обычный 3 18 27 2 2 2 3 2" xfId="46524"/>
    <cellStyle name="Обычный 3 18 27 2 2 2 4" xfId="46525"/>
    <cellStyle name="Обычный 3 18 27 2 2 3" xfId="46526"/>
    <cellStyle name="Обычный 3 18 27 2 2 3 2" xfId="46527"/>
    <cellStyle name="Обычный 3 18 27 2 2 3 2 2" xfId="46528"/>
    <cellStyle name="Обычный 3 18 27 2 2 3 3" xfId="46529"/>
    <cellStyle name="Обычный 3 18 27 2 2 4" xfId="46530"/>
    <cellStyle name="Обычный 3 18 27 2 2 4 2" xfId="46531"/>
    <cellStyle name="Обычный 3 18 27 2 2 5" xfId="46532"/>
    <cellStyle name="Обычный 3 18 27 2 3" xfId="46533"/>
    <cellStyle name="Обычный 3 18 27 2 3 2" xfId="46534"/>
    <cellStyle name="Обычный 3 18 27 2 3 2 2" xfId="46535"/>
    <cellStyle name="Обычный 3 18 27 2 3 2 2 2" xfId="46536"/>
    <cellStyle name="Обычный 3 18 27 2 3 2 2 2 2" xfId="46537"/>
    <cellStyle name="Обычный 3 18 27 2 3 2 2 3" xfId="46538"/>
    <cellStyle name="Обычный 3 18 27 2 3 2 3" xfId="46539"/>
    <cellStyle name="Обычный 3 18 27 2 3 2 3 2" xfId="46540"/>
    <cellStyle name="Обычный 3 18 27 2 3 2 4" xfId="46541"/>
    <cellStyle name="Обычный 3 18 27 2 3 3" xfId="46542"/>
    <cellStyle name="Обычный 3 18 27 2 3 3 2" xfId="46543"/>
    <cellStyle name="Обычный 3 18 27 2 3 3 2 2" xfId="46544"/>
    <cellStyle name="Обычный 3 18 27 2 3 3 3" xfId="46545"/>
    <cellStyle name="Обычный 3 18 27 2 3 4" xfId="46546"/>
    <cellStyle name="Обычный 3 18 27 2 3 4 2" xfId="46547"/>
    <cellStyle name="Обычный 3 18 27 2 3 5" xfId="46548"/>
    <cellStyle name="Обычный 3 18 27 2 4" xfId="46549"/>
    <cellStyle name="Обычный 3 18 27 2 4 2" xfId="46550"/>
    <cellStyle name="Обычный 3 18 27 2 4 2 2" xfId="46551"/>
    <cellStyle name="Обычный 3 18 27 2 4 2 2 2" xfId="46552"/>
    <cellStyle name="Обычный 3 18 27 2 4 2 3" xfId="46553"/>
    <cellStyle name="Обычный 3 18 27 2 4 3" xfId="46554"/>
    <cellStyle name="Обычный 3 18 27 2 4 3 2" xfId="46555"/>
    <cellStyle name="Обычный 3 18 27 2 4 4" xfId="46556"/>
    <cellStyle name="Обычный 3 18 27 2 5" xfId="46557"/>
    <cellStyle name="Обычный 3 18 27 2 5 2" xfId="46558"/>
    <cellStyle name="Обычный 3 18 27 2 5 2 2" xfId="46559"/>
    <cellStyle name="Обычный 3 18 27 2 5 3" xfId="46560"/>
    <cellStyle name="Обычный 3 18 27 2 6" xfId="46561"/>
    <cellStyle name="Обычный 3 18 27 2 6 2" xfId="46562"/>
    <cellStyle name="Обычный 3 18 27 2 7" xfId="46563"/>
    <cellStyle name="Обычный 3 18 27 3" xfId="46564"/>
    <cellStyle name="Обычный 3 18 27 3 2" xfId="46565"/>
    <cellStyle name="Обычный 3 18 27 3 2 2" xfId="46566"/>
    <cellStyle name="Обычный 3 18 27 3 2 2 2" xfId="46567"/>
    <cellStyle name="Обычный 3 18 27 3 2 2 2 2" xfId="46568"/>
    <cellStyle name="Обычный 3 18 27 3 2 2 3" xfId="46569"/>
    <cellStyle name="Обычный 3 18 27 3 2 3" xfId="46570"/>
    <cellStyle name="Обычный 3 18 27 3 2 3 2" xfId="46571"/>
    <cellStyle name="Обычный 3 18 27 3 2 4" xfId="46572"/>
    <cellStyle name="Обычный 3 18 27 3 3" xfId="46573"/>
    <cellStyle name="Обычный 3 18 27 3 3 2" xfId="46574"/>
    <cellStyle name="Обычный 3 18 27 3 3 2 2" xfId="46575"/>
    <cellStyle name="Обычный 3 18 27 3 3 3" xfId="46576"/>
    <cellStyle name="Обычный 3 18 27 3 4" xfId="46577"/>
    <cellStyle name="Обычный 3 18 27 3 4 2" xfId="46578"/>
    <cellStyle name="Обычный 3 18 27 3 5" xfId="46579"/>
    <cellStyle name="Обычный 3 18 27 4" xfId="46580"/>
    <cellStyle name="Обычный 3 18 27 4 2" xfId="46581"/>
    <cellStyle name="Обычный 3 18 27 4 2 2" xfId="46582"/>
    <cellStyle name="Обычный 3 18 27 4 2 2 2" xfId="46583"/>
    <cellStyle name="Обычный 3 18 27 4 2 2 2 2" xfId="46584"/>
    <cellStyle name="Обычный 3 18 27 4 2 2 3" xfId="46585"/>
    <cellStyle name="Обычный 3 18 27 4 2 3" xfId="46586"/>
    <cellStyle name="Обычный 3 18 27 4 2 3 2" xfId="46587"/>
    <cellStyle name="Обычный 3 18 27 4 2 4" xfId="46588"/>
    <cellStyle name="Обычный 3 18 27 4 3" xfId="46589"/>
    <cellStyle name="Обычный 3 18 27 4 3 2" xfId="46590"/>
    <cellStyle name="Обычный 3 18 27 4 3 2 2" xfId="46591"/>
    <cellStyle name="Обычный 3 18 27 4 3 3" xfId="46592"/>
    <cellStyle name="Обычный 3 18 27 4 4" xfId="46593"/>
    <cellStyle name="Обычный 3 18 27 4 4 2" xfId="46594"/>
    <cellStyle name="Обычный 3 18 27 4 5" xfId="46595"/>
    <cellStyle name="Обычный 3 18 27 5" xfId="46596"/>
    <cellStyle name="Обычный 3 18 27 5 2" xfId="46597"/>
    <cellStyle name="Обычный 3 18 27 5 2 2" xfId="46598"/>
    <cellStyle name="Обычный 3 18 27 5 2 2 2" xfId="46599"/>
    <cellStyle name="Обычный 3 18 27 5 2 3" xfId="46600"/>
    <cellStyle name="Обычный 3 18 27 5 3" xfId="46601"/>
    <cellStyle name="Обычный 3 18 27 5 3 2" xfId="46602"/>
    <cellStyle name="Обычный 3 18 27 5 4" xfId="46603"/>
    <cellStyle name="Обычный 3 18 27 6" xfId="46604"/>
    <cellStyle name="Обычный 3 18 27 6 2" xfId="46605"/>
    <cellStyle name="Обычный 3 18 27 6 2 2" xfId="46606"/>
    <cellStyle name="Обычный 3 18 27 6 3" xfId="46607"/>
    <cellStyle name="Обычный 3 18 27 7" xfId="46608"/>
    <cellStyle name="Обычный 3 18 27 7 2" xfId="46609"/>
    <cellStyle name="Обычный 3 18 27 8" xfId="46610"/>
    <cellStyle name="Обычный 3 18 28" xfId="46611"/>
    <cellStyle name="Обычный 3 18 28 2" xfId="46612"/>
    <cellStyle name="Обычный 3 18 28 2 2" xfId="46613"/>
    <cellStyle name="Обычный 3 18 28 2 2 2" xfId="46614"/>
    <cellStyle name="Обычный 3 18 28 2 2 2 2" xfId="46615"/>
    <cellStyle name="Обычный 3 18 28 2 2 2 2 2" xfId="46616"/>
    <cellStyle name="Обычный 3 18 28 2 2 2 2 2 2" xfId="46617"/>
    <cellStyle name="Обычный 3 18 28 2 2 2 2 3" xfId="46618"/>
    <cellStyle name="Обычный 3 18 28 2 2 2 3" xfId="46619"/>
    <cellStyle name="Обычный 3 18 28 2 2 2 3 2" xfId="46620"/>
    <cellStyle name="Обычный 3 18 28 2 2 2 4" xfId="46621"/>
    <cellStyle name="Обычный 3 18 28 2 2 3" xfId="46622"/>
    <cellStyle name="Обычный 3 18 28 2 2 3 2" xfId="46623"/>
    <cellStyle name="Обычный 3 18 28 2 2 3 2 2" xfId="46624"/>
    <cellStyle name="Обычный 3 18 28 2 2 3 3" xfId="46625"/>
    <cellStyle name="Обычный 3 18 28 2 2 4" xfId="46626"/>
    <cellStyle name="Обычный 3 18 28 2 2 4 2" xfId="46627"/>
    <cellStyle name="Обычный 3 18 28 2 2 5" xfId="46628"/>
    <cellStyle name="Обычный 3 18 28 2 3" xfId="46629"/>
    <cellStyle name="Обычный 3 18 28 2 3 2" xfId="46630"/>
    <cellStyle name="Обычный 3 18 28 2 3 2 2" xfId="46631"/>
    <cellStyle name="Обычный 3 18 28 2 3 2 2 2" xfId="46632"/>
    <cellStyle name="Обычный 3 18 28 2 3 2 2 2 2" xfId="46633"/>
    <cellStyle name="Обычный 3 18 28 2 3 2 2 3" xfId="46634"/>
    <cellStyle name="Обычный 3 18 28 2 3 2 3" xfId="46635"/>
    <cellStyle name="Обычный 3 18 28 2 3 2 3 2" xfId="46636"/>
    <cellStyle name="Обычный 3 18 28 2 3 2 4" xfId="46637"/>
    <cellStyle name="Обычный 3 18 28 2 3 3" xfId="46638"/>
    <cellStyle name="Обычный 3 18 28 2 3 3 2" xfId="46639"/>
    <cellStyle name="Обычный 3 18 28 2 3 3 2 2" xfId="46640"/>
    <cellStyle name="Обычный 3 18 28 2 3 3 3" xfId="46641"/>
    <cellStyle name="Обычный 3 18 28 2 3 4" xfId="46642"/>
    <cellStyle name="Обычный 3 18 28 2 3 4 2" xfId="46643"/>
    <cellStyle name="Обычный 3 18 28 2 3 5" xfId="46644"/>
    <cellStyle name="Обычный 3 18 28 2 4" xfId="46645"/>
    <cellStyle name="Обычный 3 18 28 2 4 2" xfId="46646"/>
    <cellStyle name="Обычный 3 18 28 2 4 2 2" xfId="46647"/>
    <cellStyle name="Обычный 3 18 28 2 4 2 2 2" xfId="46648"/>
    <cellStyle name="Обычный 3 18 28 2 4 2 3" xfId="46649"/>
    <cellStyle name="Обычный 3 18 28 2 4 3" xfId="46650"/>
    <cellStyle name="Обычный 3 18 28 2 4 3 2" xfId="46651"/>
    <cellStyle name="Обычный 3 18 28 2 4 4" xfId="46652"/>
    <cellStyle name="Обычный 3 18 28 2 5" xfId="46653"/>
    <cellStyle name="Обычный 3 18 28 2 5 2" xfId="46654"/>
    <cellStyle name="Обычный 3 18 28 2 5 2 2" xfId="46655"/>
    <cellStyle name="Обычный 3 18 28 2 5 3" xfId="46656"/>
    <cellStyle name="Обычный 3 18 28 2 6" xfId="46657"/>
    <cellStyle name="Обычный 3 18 28 2 6 2" xfId="46658"/>
    <cellStyle name="Обычный 3 18 28 2 7" xfId="46659"/>
    <cellStyle name="Обычный 3 18 28 3" xfId="46660"/>
    <cellStyle name="Обычный 3 18 28 3 2" xfId="46661"/>
    <cellStyle name="Обычный 3 18 28 3 2 2" xfId="46662"/>
    <cellStyle name="Обычный 3 18 28 3 2 2 2" xfId="46663"/>
    <cellStyle name="Обычный 3 18 28 3 2 2 2 2" xfId="46664"/>
    <cellStyle name="Обычный 3 18 28 3 2 2 3" xfId="46665"/>
    <cellStyle name="Обычный 3 18 28 3 2 3" xfId="46666"/>
    <cellStyle name="Обычный 3 18 28 3 2 3 2" xfId="46667"/>
    <cellStyle name="Обычный 3 18 28 3 2 4" xfId="46668"/>
    <cellStyle name="Обычный 3 18 28 3 3" xfId="46669"/>
    <cellStyle name="Обычный 3 18 28 3 3 2" xfId="46670"/>
    <cellStyle name="Обычный 3 18 28 3 3 2 2" xfId="46671"/>
    <cellStyle name="Обычный 3 18 28 3 3 3" xfId="46672"/>
    <cellStyle name="Обычный 3 18 28 3 4" xfId="46673"/>
    <cellStyle name="Обычный 3 18 28 3 4 2" xfId="46674"/>
    <cellStyle name="Обычный 3 18 28 3 5" xfId="46675"/>
    <cellStyle name="Обычный 3 18 28 4" xfId="46676"/>
    <cellStyle name="Обычный 3 18 28 4 2" xfId="46677"/>
    <cellStyle name="Обычный 3 18 28 4 2 2" xfId="46678"/>
    <cellStyle name="Обычный 3 18 28 4 2 2 2" xfId="46679"/>
    <cellStyle name="Обычный 3 18 28 4 2 2 2 2" xfId="46680"/>
    <cellStyle name="Обычный 3 18 28 4 2 2 3" xfId="46681"/>
    <cellStyle name="Обычный 3 18 28 4 2 3" xfId="46682"/>
    <cellStyle name="Обычный 3 18 28 4 2 3 2" xfId="46683"/>
    <cellStyle name="Обычный 3 18 28 4 2 4" xfId="46684"/>
    <cellStyle name="Обычный 3 18 28 4 3" xfId="46685"/>
    <cellStyle name="Обычный 3 18 28 4 3 2" xfId="46686"/>
    <cellStyle name="Обычный 3 18 28 4 3 2 2" xfId="46687"/>
    <cellStyle name="Обычный 3 18 28 4 3 3" xfId="46688"/>
    <cellStyle name="Обычный 3 18 28 4 4" xfId="46689"/>
    <cellStyle name="Обычный 3 18 28 4 4 2" xfId="46690"/>
    <cellStyle name="Обычный 3 18 28 4 5" xfId="46691"/>
    <cellStyle name="Обычный 3 18 28 5" xfId="46692"/>
    <cellStyle name="Обычный 3 18 28 5 2" xfId="46693"/>
    <cellStyle name="Обычный 3 18 28 5 2 2" xfId="46694"/>
    <cellStyle name="Обычный 3 18 28 5 2 2 2" xfId="46695"/>
    <cellStyle name="Обычный 3 18 28 5 2 3" xfId="46696"/>
    <cellStyle name="Обычный 3 18 28 5 3" xfId="46697"/>
    <cellStyle name="Обычный 3 18 28 5 3 2" xfId="46698"/>
    <cellStyle name="Обычный 3 18 28 5 4" xfId="46699"/>
    <cellStyle name="Обычный 3 18 28 6" xfId="46700"/>
    <cellStyle name="Обычный 3 18 28 6 2" xfId="46701"/>
    <cellStyle name="Обычный 3 18 28 6 2 2" xfId="46702"/>
    <cellStyle name="Обычный 3 18 28 6 3" xfId="46703"/>
    <cellStyle name="Обычный 3 18 28 7" xfId="46704"/>
    <cellStyle name="Обычный 3 18 28 7 2" xfId="46705"/>
    <cellStyle name="Обычный 3 18 28 8" xfId="46706"/>
    <cellStyle name="Обычный 3 18 29" xfId="46707"/>
    <cellStyle name="Обычный 3 18 29 2" xfId="46708"/>
    <cellStyle name="Обычный 3 18 29 2 2" xfId="46709"/>
    <cellStyle name="Обычный 3 18 29 2 2 2" xfId="46710"/>
    <cellStyle name="Обычный 3 18 29 2 2 2 2" xfId="46711"/>
    <cellStyle name="Обычный 3 18 29 2 2 2 2 2" xfId="46712"/>
    <cellStyle name="Обычный 3 18 29 2 2 2 2 2 2" xfId="46713"/>
    <cellStyle name="Обычный 3 18 29 2 2 2 2 3" xfId="46714"/>
    <cellStyle name="Обычный 3 18 29 2 2 2 3" xfId="46715"/>
    <cellStyle name="Обычный 3 18 29 2 2 2 3 2" xfId="46716"/>
    <cellStyle name="Обычный 3 18 29 2 2 2 4" xfId="46717"/>
    <cellStyle name="Обычный 3 18 29 2 2 3" xfId="46718"/>
    <cellStyle name="Обычный 3 18 29 2 2 3 2" xfId="46719"/>
    <cellStyle name="Обычный 3 18 29 2 2 3 2 2" xfId="46720"/>
    <cellStyle name="Обычный 3 18 29 2 2 3 3" xfId="46721"/>
    <cellStyle name="Обычный 3 18 29 2 2 4" xfId="46722"/>
    <cellStyle name="Обычный 3 18 29 2 2 4 2" xfId="46723"/>
    <cellStyle name="Обычный 3 18 29 2 2 5" xfId="46724"/>
    <cellStyle name="Обычный 3 18 29 2 3" xfId="46725"/>
    <cellStyle name="Обычный 3 18 29 2 3 2" xfId="46726"/>
    <cellStyle name="Обычный 3 18 29 2 3 2 2" xfId="46727"/>
    <cellStyle name="Обычный 3 18 29 2 3 2 2 2" xfId="46728"/>
    <cellStyle name="Обычный 3 18 29 2 3 2 2 2 2" xfId="46729"/>
    <cellStyle name="Обычный 3 18 29 2 3 2 2 3" xfId="46730"/>
    <cellStyle name="Обычный 3 18 29 2 3 2 3" xfId="46731"/>
    <cellStyle name="Обычный 3 18 29 2 3 2 3 2" xfId="46732"/>
    <cellStyle name="Обычный 3 18 29 2 3 2 4" xfId="46733"/>
    <cellStyle name="Обычный 3 18 29 2 3 3" xfId="46734"/>
    <cellStyle name="Обычный 3 18 29 2 3 3 2" xfId="46735"/>
    <cellStyle name="Обычный 3 18 29 2 3 3 2 2" xfId="46736"/>
    <cellStyle name="Обычный 3 18 29 2 3 3 3" xfId="46737"/>
    <cellStyle name="Обычный 3 18 29 2 3 4" xfId="46738"/>
    <cellStyle name="Обычный 3 18 29 2 3 4 2" xfId="46739"/>
    <cellStyle name="Обычный 3 18 29 2 3 5" xfId="46740"/>
    <cellStyle name="Обычный 3 18 29 2 4" xfId="46741"/>
    <cellStyle name="Обычный 3 18 29 2 4 2" xfId="46742"/>
    <cellStyle name="Обычный 3 18 29 2 4 2 2" xfId="46743"/>
    <cellStyle name="Обычный 3 18 29 2 4 2 2 2" xfId="46744"/>
    <cellStyle name="Обычный 3 18 29 2 4 2 3" xfId="46745"/>
    <cellStyle name="Обычный 3 18 29 2 4 3" xfId="46746"/>
    <cellStyle name="Обычный 3 18 29 2 4 3 2" xfId="46747"/>
    <cellStyle name="Обычный 3 18 29 2 4 4" xfId="46748"/>
    <cellStyle name="Обычный 3 18 29 2 5" xfId="46749"/>
    <cellStyle name="Обычный 3 18 29 2 5 2" xfId="46750"/>
    <cellStyle name="Обычный 3 18 29 2 5 2 2" xfId="46751"/>
    <cellStyle name="Обычный 3 18 29 2 5 3" xfId="46752"/>
    <cellStyle name="Обычный 3 18 29 2 6" xfId="46753"/>
    <cellStyle name="Обычный 3 18 29 2 6 2" xfId="46754"/>
    <cellStyle name="Обычный 3 18 29 2 7" xfId="46755"/>
    <cellStyle name="Обычный 3 18 29 3" xfId="46756"/>
    <cellStyle name="Обычный 3 18 29 3 2" xfId="46757"/>
    <cellStyle name="Обычный 3 18 29 3 2 2" xfId="46758"/>
    <cellStyle name="Обычный 3 18 29 3 2 2 2" xfId="46759"/>
    <cellStyle name="Обычный 3 18 29 3 2 2 2 2" xfId="46760"/>
    <cellStyle name="Обычный 3 18 29 3 2 2 3" xfId="46761"/>
    <cellStyle name="Обычный 3 18 29 3 2 3" xfId="46762"/>
    <cellStyle name="Обычный 3 18 29 3 2 3 2" xfId="46763"/>
    <cellStyle name="Обычный 3 18 29 3 2 4" xfId="46764"/>
    <cellStyle name="Обычный 3 18 29 3 3" xfId="46765"/>
    <cellStyle name="Обычный 3 18 29 3 3 2" xfId="46766"/>
    <cellStyle name="Обычный 3 18 29 3 3 2 2" xfId="46767"/>
    <cellStyle name="Обычный 3 18 29 3 3 3" xfId="46768"/>
    <cellStyle name="Обычный 3 18 29 3 4" xfId="46769"/>
    <cellStyle name="Обычный 3 18 29 3 4 2" xfId="46770"/>
    <cellStyle name="Обычный 3 18 29 3 5" xfId="46771"/>
    <cellStyle name="Обычный 3 18 29 4" xfId="46772"/>
    <cellStyle name="Обычный 3 18 29 4 2" xfId="46773"/>
    <cellStyle name="Обычный 3 18 29 4 2 2" xfId="46774"/>
    <cellStyle name="Обычный 3 18 29 4 2 2 2" xfId="46775"/>
    <cellStyle name="Обычный 3 18 29 4 2 2 2 2" xfId="46776"/>
    <cellStyle name="Обычный 3 18 29 4 2 2 3" xfId="46777"/>
    <cellStyle name="Обычный 3 18 29 4 2 3" xfId="46778"/>
    <cellStyle name="Обычный 3 18 29 4 2 3 2" xfId="46779"/>
    <cellStyle name="Обычный 3 18 29 4 2 4" xfId="46780"/>
    <cellStyle name="Обычный 3 18 29 4 3" xfId="46781"/>
    <cellStyle name="Обычный 3 18 29 4 3 2" xfId="46782"/>
    <cellStyle name="Обычный 3 18 29 4 3 2 2" xfId="46783"/>
    <cellStyle name="Обычный 3 18 29 4 3 3" xfId="46784"/>
    <cellStyle name="Обычный 3 18 29 4 4" xfId="46785"/>
    <cellStyle name="Обычный 3 18 29 4 4 2" xfId="46786"/>
    <cellStyle name="Обычный 3 18 29 4 5" xfId="46787"/>
    <cellStyle name="Обычный 3 18 29 5" xfId="46788"/>
    <cellStyle name="Обычный 3 18 29 5 2" xfId="46789"/>
    <cellStyle name="Обычный 3 18 29 5 2 2" xfId="46790"/>
    <cellStyle name="Обычный 3 18 29 5 2 2 2" xfId="46791"/>
    <cellStyle name="Обычный 3 18 29 5 2 3" xfId="46792"/>
    <cellStyle name="Обычный 3 18 29 5 3" xfId="46793"/>
    <cellStyle name="Обычный 3 18 29 5 3 2" xfId="46794"/>
    <cellStyle name="Обычный 3 18 29 5 4" xfId="46795"/>
    <cellStyle name="Обычный 3 18 29 6" xfId="46796"/>
    <cellStyle name="Обычный 3 18 29 6 2" xfId="46797"/>
    <cellStyle name="Обычный 3 18 29 6 2 2" xfId="46798"/>
    <cellStyle name="Обычный 3 18 29 6 3" xfId="46799"/>
    <cellStyle name="Обычный 3 18 29 7" xfId="46800"/>
    <cellStyle name="Обычный 3 18 29 7 2" xfId="46801"/>
    <cellStyle name="Обычный 3 18 29 8" xfId="46802"/>
    <cellStyle name="Обычный 3 18 3" xfId="46803"/>
    <cellStyle name="Обычный 3 18 3 2" xfId="46804"/>
    <cellStyle name="Обычный 3 18 3 2 2" xfId="46805"/>
    <cellStyle name="Обычный 3 18 3 2 2 2" xfId="46806"/>
    <cellStyle name="Обычный 3 18 3 2 2 2 2" xfId="46807"/>
    <cellStyle name="Обычный 3 18 3 2 2 2 2 2" xfId="46808"/>
    <cellStyle name="Обычный 3 18 3 2 2 2 2 2 2" xfId="46809"/>
    <cellStyle name="Обычный 3 18 3 2 2 2 2 3" xfId="46810"/>
    <cellStyle name="Обычный 3 18 3 2 2 2 3" xfId="46811"/>
    <cellStyle name="Обычный 3 18 3 2 2 2 3 2" xfId="46812"/>
    <cellStyle name="Обычный 3 18 3 2 2 2 4" xfId="46813"/>
    <cellStyle name="Обычный 3 18 3 2 2 3" xfId="46814"/>
    <cellStyle name="Обычный 3 18 3 2 2 3 2" xfId="46815"/>
    <cellStyle name="Обычный 3 18 3 2 2 3 2 2" xfId="46816"/>
    <cellStyle name="Обычный 3 18 3 2 2 3 3" xfId="46817"/>
    <cellStyle name="Обычный 3 18 3 2 2 4" xfId="46818"/>
    <cellStyle name="Обычный 3 18 3 2 2 4 2" xfId="46819"/>
    <cellStyle name="Обычный 3 18 3 2 2 5" xfId="46820"/>
    <cellStyle name="Обычный 3 18 3 2 3" xfId="46821"/>
    <cellStyle name="Обычный 3 18 3 2 3 2" xfId="46822"/>
    <cellStyle name="Обычный 3 18 3 2 3 2 2" xfId="46823"/>
    <cellStyle name="Обычный 3 18 3 2 3 2 2 2" xfId="46824"/>
    <cellStyle name="Обычный 3 18 3 2 3 2 2 2 2" xfId="46825"/>
    <cellStyle name="Обычный 3 18 3 2 3 2 2 3" xfId="46826"/>
    <cellStyle name="Обычный 3 18 3 2 3 2 3" xfId="46827"/>
    <cellStyle name="Обычный 3 18 3 2 3 2 3 2" xfId="46828"/>
    <cellStyle name="Обычный 3 18 3 2 3 2 4" xfId="46829"/>
    <cellStyle name="Обычный 3 18 3 2 3 3" xfId="46830"/>
    <cellStyle name="Обычный 3 18 3 2 3 3 2" xfId="46831"/>
    <cellStyle name="Обычный 3 18 3 2 3 3 2 2" xfId="46832"/>
    <cellStyle name="Обычный 3 18 3 2 3 3 3" xfId="46833"/>
    <cellStyle name="Обычный 3 18 3 2 3 4" xfId="46834"/>
    <cellStyle name="Обычный 3 18 3 2 3 4 2" xfId="46835"/>
    <cellStyle name="Обычный 3 18 3 2 3 5" xfId="46836"/>
    <cellStyle name="Обычный 3 18 3 2 4" xfId="46837"/>
    <cellStyle name="Обычный 3 18 3 2 4 2" xfId="46838"/>
    <cellStyle name="Обычный 3 18 3 2 4 2 2" xfId="46839"/>
    <cellStyle name="Обычный 3 18 3 2 4 2 2 2" xfId="46840"/>
    <cellStyle name="Обычный 3 18 3 2 4 2 3" xfId="46841"/>
    <cellStyle name="Обычный 3 18 3 2 4 3" xfId="46842"/>
    <cellStyle name="Обычный 3 18 3 2 4 3 2" xfId="46843"/>
    <cellStyle name="Обычный 3 18 3 2 4 4" xfId="46844"/>
    <cellStyle name="Обычный 3 18 3 2 5" xfId="46845"/>
    <cellStyle name="Обычный 3 18 3 2 5 2" xfId="46846"/>
    <cellStyle name="Обычный 3 18 3 2 5 2 2" xfId="46847"/>
    <cellStyle name="Обычный 3 18 3 2 5 3" xfId="46848"/>
    <cellStyle name="Обычный 3 18 3 2 6" xfId="46849"/>
    <cellStyle name="Обычный 3 18 3 2 6 2" xfId="46850"/>
    <cellStyle name="Обычный 3 18 3 2 7" xfId="46851"/>
    <cellStyle name="Обычный 3 18 3 3" xfId="46852"/>
    <cellStyle name="Обычный 3 18 3 3 2" xfId="46853"/>
    <cellStyle name="Обычный 3 18 3 3 2 2" xfId="46854"/>
    <cellStyle name="Обычный 3 18 3 3 2 2 2" xfId="46855"/>
    <cellStyle name="Обычный 3 18 3 3 2 2 2 2" xfId="46856"/>
    <cellStyle name="Обычный 3 18 3 3 2 2 3" xfId="46857"/>
    <cellStyle name="Обычный 3 18 3 3 2 3" xfId="46858"/>
    <cellStyle name="Обычный 3 18 3 3 2 3 2" xfId="46859"/>
    <cellStyle name="Обычный 3 18 3 3 2 4" xfId="46860"/>
    <cellStyle name="Обычный 3 18 3 3 3" xfId="46861"/>
    <cellStyle name="Обычный 3 18 3 3 3 2" xfId="46862"/>
    <cellStyle name="Обычный 3 18 3 3 3 2 2" xfId="46863"/>
    <cellStyle name="Обычный 3 18 3 3 3 3" xfId="46864"/>
    <cellStyle name="Обычный 3 18 3 3 4" xfId="46865"/>
    <cellStyle name="Обычный 3 18 3 3 4 2" xfId="46866"/>
    <cellStyle name="Обычный 3 18 3 3 5" xfId="46867"/>
    <cellStyle name="Обычный 3 18 3 4" xfId="46868"/>
    <cellStyle name="Обычный 3 18 3 4 2" xfId="46869"/>
    <cellStyle name="Обычный 3 18 3 4 2 2" xfId="46870"/>
    <cellStyle name="Обычный 3 18 3 4 2 2 2" xfId="46871"/>
    <cellStyle name="Обычный 3 18 3 4 2 2 2 2" xfId="46872"/>
    <cellStyle name="Обычный 3 18 3 4 2 2 3" xfId="46873"/>
    <cellStyle name="Обычный 3 18 3 4 2 3" xfId="46874"/>
    <cellStyle name="Обычный 3 18 3 4 2 3 2" xfId="46875"/>
    <cellStyle name="Обычный 3 18 3 4 2 4" xfId="46876"/>
    <cellStyle name="Обычный 3 18 3 4 3" xfId="46877"/>
    <cellStyle name="Обычный 3 18 3 4 3 2" xfId="46878"/>
    <cellStyle name="Обычный 3 18 3 4 3 2 2" xfId="46879"/>
    <cellStyle name="Обычный 3 18 3 4 3 3" xfId="46880"/>
    <cellStyle name="Обычный 3 18 3 4 4" xfId="46881"/>
    <cellStyle name="Обычный 3 18 3 4 4 2" xfId="46882"/>
    <cellStyle name="Обычный 3 18 3 4 5" xfId="46883"/>
    <cellStyle name="Обычный 3 18 3 5" xfId="46884"/>
    <cellStyle name="Обычный 3 18 3 5 2" xfId="46885"/>
    <cellStyle name="Обычный 3 18 3 5 2 2" xfId="46886"/>
    <cellStyle name="Обычный 3 18 3 5 2 2 2" xfId="46887"/>
    <cellStyle name="Обычный 3 18 3 5 2 3" xfId="46888"/>
    <cellStyle name="Обычный 3 18 3 5 3" xfId="46889"/>
    <cellStyle name="Обычный 3 18 3 5 3 2" xfId="46890"/>
    <cellStyle name="Обычный 3 18 3 5 4" xfId="46891"/>
    <cellStyle name="Обычный 3 18 3 6" xfId="46892"/>
    <cellStyle name="Обычный 3 18 3 6 2" xfId="46893"/>
    <cellStyle name="Обычный 3 18 3 6 2 2" xfId="46894"/>
    <cellStyle name="Обычный 3 18 3 6 3" xfId="46895"/>
    <cellStyle name="Обычный 3 18 3 7" xfId="46896"/>
    <cellStyle name="Обычный 3 18 3 7 2" xfId="46897"/>
    <cellStyle name="Обычный 3 18 3 8" xfId="46898"/>
    <cellStyle name="Обычный 3 18 30" xfId="46899"/>
    <cellStyle name="Обычный 3 18 30 2" xfId="46900"/>
    <cellStyle name="Обычный 3 18 30 2 2" xfId="46901"/>
    <cellStyle name="Обычный 3 18 30 2 2 2" xfId="46902"/>
    <cellStyle name="Обычный 3 18 30 2 2 2 2" xfId="46903"/>
    <cellStyle name="Обычный 3 18 30 2 2 2 2 2" xfId="46904"/>
    <cellStyle name="Обычный 3 18 30 2 2 2 2 2 2" xfId="46905"/>
    <cellStyle name="Обычный 3 18 30 2 2 2 2 3" xfId="46906"/>
    <cellStyle name="Обычный 3 18 30 2 2 2 3" xfId="46907"/>
    <cellStyle name="Обычный 3 18 30 2 2 2 3 2" xfId="46908"/>
    <cellStyle name="Обычный 3 18 30 2 2 2 4" xfId="46909"/>
    <cellStyle name="Обычный 3 18 30 2 2 3" xfId="46910"/>
    <cellStyle name="Обычный 3 18 30 2 2 3 2" xfId="46911"/>
    <cellStyle name="Обычный 3 18 30 2 2 3 2 2" xfId="46912"/>
    <cellStyle name="Обычный 3 18 30 2 2 3 3" xfId="46913"/>
    <cellStyle name="Обычный 3 18 30 2 2 4" xfId="46914"/>
    <cellStyle name="Обычный 3 18 30 2 2 4 2" xfId="46915"/>
    <cellStyle name="Обычный 3 18 30 2 2 5" xfId="46916"/>
    <cellStyle name="Обычный 3 18 30 2 3" xfId="46917"/>
    <cellStyle name="Обычный 3 18 30 2 3 2" xfId="46918"/>
    <cellStyle name="Обычный 3 18 30 2 3 2 2" xfId="46919"/>
    <cellStyle name="Обычный 3 18 30 2 3 2 2 2" xfId="46920"/>
    <cellStyle name="Обычный 3 18 30 2 3 2 2 2 2" xfId="46921"/>
    <cellStyle name="Обычный 3 18 30 2 3 2 2 3" xfId="46922"/>
    <cellStyle name="Обычный 3 18 30 2 3 2 3" xfId="46923"/>
    <cellStyle name="Обычный 3 18 30 2 3 2 3 2" xfId="46924"/>
    <cellStyle name="Обычный 3 18 30 2 3 2 4" xfId="46925"/>
    <cellStyle name="Обычный 3 18 30 2 3 3" xfId="46926"/>
    <cellStyle name="Обычный 3 18 30 2 3 3 2" xfId="46927"/>
    <cellStyle name="Обычный 3 18 30 2 3 3 2 2" xfId="46928"/>
    <cellStyle name="Обычный 3 18 30 2 3 3 3" xfId="46929"/>
    <cellStyle name="Обычный 3 18 30 2 3 4" xfId="46930"/>
    <cellStyle name="Обычный 3 18 30 2 3 4 2" xfId="46931"/>
    <cellStyle name="Обычный 3 18 30 2 3 5" xfId="46932"/>
    <cellStyle name="Обычный 3 18 30 2 4" xfId="46933"/>
    <cellStyle name="Обычный 3 18 30 2 4 2" xfId="46934"/>
    <cellStyle name="Обычный 3 18 30 2 4 2 2" xfId="46935"/>
    <cellStyle name="Обычный 3 18 30 2 4 2 2 2" xfId="46936"/>
    <cellStyle name="Обычный 3 18 30 2 4 2 3" xfId="46937"/>
    <cellStyle name="Обычный 3 18 30 2 4 3" xfId="46938"/>
    <cellStyle name="Обычный 3 18 30 2 4 3 2" xfId="46939"/>
    <cellStyle name="Обычный 3 18 30 2 4 4" xfId="46940"/>
    <cellStyle name="Обычный 3 18 30 2 5" xfId="46941"/>
    <cellStyle name="Обычный 3 18 30 2 5 2" xfId="46942"/>
    <cellStyle name="Обычный 3 18 30 2 5 2 2" xfId="46943"/>
    <cellStyle name="Обычный 3 18 30 2 5 3" xfId="46944"/>
    <cellStyle name="Обычный 3 18 30 2 6" xfId="46945"/>
    <cellStyle name="Обычный 3 18 30 2 6 2" xfId="46946"/>
    <cellStyle name="Обычный 3 18 30 2 7" xfId="46947"/>
    <cellStyle name="Обычный 3 18 30 3" xfId="46948"/>
    <cellStyle name="Обычный 3 18 30 3 2" xfId="46949"/>
    <cellStyle name="Обычный 3 18 30 3 2 2" xfId="46950"/>
    <cellStyle name="Обычный 3 18 30 3 2 2 2" xfId="46951"/>
    <cellStyle name="Обычный 3 18 30 3 2 2 2 2" xfId="46952"/>
    <cellStyle name="Обычный 3 18 30 3 2 2 3" xfId="46953"/>
    <cellStyle name="Обычный 3 18 30 3 2 3" xfId="46954"/>
    <cellStyle name="Обычный 3 18 30 3 2 3 2" xfId="46955"/>
    <cellStyle name="Обычный 3 18 30 3 2 4" xfId="46956"/>
    <cellStyle name="Обычный 3 18 30 3 3" xfId="46957"/>
    <cellStyle name="Обычный 3 18 30 3 3 2" xfId="46958"/>
    <cellStyle name="Обычный 3 18 30 3 3 2 2" xfId="46959"/>
    <cellStyle name="Обычный 3 18 30 3 3 3" xfId="46960"/>
    <cellStyle name="Обычный 3 18 30 3 4" xfId="46961"/>
    <cellStyle name="Обычный 3 18 30 3 4 2" xfId="46962"/>
    <cellStyle name="Обычный 3 18 30 3 5" xfId="46963"/>
    <cellStyle name="Обычный 3 18 30 4" xfId="46964"/>
    <cellStyle name="Обычный 3 18 30 4 2" xfId="46965"/>
    <cellStyle name="Обычный 3 18 30 4 2 2" xfId="46966"/>
    <cellStyle name="Обычный 3 18 30 4 2 2 2" xfId="46967"/>
    <cellStyle name="Обычный 3 18 30 4 2 2 2 2" xfId="46968"/>
    <cellStyle name="Обычный 3 18 30 4 2 2 3" xfId="46969"/>
    <cellStyle name="Обычный 3 18 30 4 2 3" xfId="46970"/>
    <cellStyle name="Обычный 3 18 30 4 2 3 2" xfId="46971"/>
    <cellStyle name="Обычный 3 18 30 4 2 4" xfId="46972"/>
    <cellStyle name="Обычный 3 18 30 4 3" xfId="46973"/>
    <cellStyle name="Обычный 3 18 30 4 3 2" xfId="46974"/>
    <cellStyle name="Обычный 3 18 30 4 3 2 2" xfId="46975"/>
    <cellStyle name="Обычный 3 18 30 4 3 3" xfId="46976"/>
    <cellStyle name="Обычный 3 18 30 4 4" xfId="46977"/>
    <cellStyle name="Обычный 3 18 30 4 4 2" xfId="46978"/>
    <cellStyle name="Обычный 3 18 30 4 5" xfId="46979"/>
    <cellStyle name="Обычный 3 18 30 5" xfId="46980"/>
    <cellStyle name="Обычный 3 18 30 5 2" xfId="46981"/>
    <cellStyle name="Обычный 3 18 30 5 2 2" xfId="46982"/>
    <cellStyle name="Обычный 3 18 30 5 2 2 2" xfId="46983"/>
    <cellStyle name="Обычный 3 18 30 5 2 3" xfId="46984"/>
    <cellStyle name="Обычный 3 18 30 5 3" xfId="46985"/>
    <cellStyle name="Обычный 3 18 30 5 3 2" xfId="46986"/>
    <cellStyle name="Обычный 3 18 30 5 4" xfId="46987"/>
    <cellStyle name="Обычный 3 18 30 6" xfId="46988"/>
    <cellStyle name="Обычный 3 18 30 6 2" xfId="46989"/>
    <cellStyle name="Обычный 3 18 30 6 2 2" xfId="46990"/>
    <cellStyle name="Обычный 3 18 30 6 3" xfId="46991"/>
    <cellStyle name="Обычный 3 18 30 7" xfId="46992"/>
    <cellStyle name="Обычный 3 18 30 7 2" xfId="46993"/>
    <cellStyle name="Обычный 3 18 30 8" xfId="46994"/>
    <cellStyle name="Обычный 3 18 31" xfId="46995"/>
    <cellStyle name="Обычный 3 18 31 2" xfId="46996"/>
    <cellStyle name="Обычный 3 18 31 2 2" xfId="46997"/>
    <cellStyle name="Обычный 3 18 31 2 2 2" xfId="46998"/>
    <cellStyle name="Обычный 3 18 31 2 2 2 2" xfId="46999"/>
    <cellStyle name="Обычный 3 18 31 2 2 2 2 2" xfId="47000"/>
    <cellStyle name="Обычный 3 18 31 2 2 2 2 2 2" xfId="47001"/>
    <cellStyle name="Обычный 3 18 31 2 2 2 2 3" xfId="47002"/>
    <cellStyle name="Обычный 3 18 31 2 2 2 3" xfId="47003"/>
    <cellStyle name="Обычный 3 18 31 2 2 2 3 2" xfId="47004"/>
    <cellStyle name="Обычный 3 18 31 2 2 2 4" xfId="47005"/>
    <cellStyle name="Обычный 3 18 31 2 2 3" xfId="47006"/>
    <cellStyle name="Обычный 3 18 31 2 2 3 2" xfId="47007"/>
    <cellStyle name="Обычный 3 18 31 2 2 3 2 2" xfId="47008"/>
    <cellStyle name="Обычный 3 18 31 2 2 3 3" xfId="47009"/>
    <cellStyle name="Обычный 3 18 31 2 2 4" xfId="47010"/>
    <cellStyle name="Обычный 3 18 31 2 2 4 2" xfId="47011"/>
    <cellStyle name="Обычный 3 18 31 2 2 5" xfId="47012"/>
    <cellStyle name="Обычный 3 18 31 2 3" xfId="47013"/>
    <cellStyle name="Обычный 3 18 31 2 3 2" xfId="47014"/>
    <cellStyle name="Обычный 3 18 31 2 3 2 2" xfId="47015"/>
    <cellStyle name="Обычный 3 18 31 2 3 2 2 2" xfId="47016"/>
    <cellStyle name="Обычный 3 18 31 2 3 2 2 2 2" xfId="47017"/>
    <cellStyle name="Обычный 3 18 31 2 3 2 2 3" xfId="47018"/>
    <cellStyle name="Обычный 3 18 31 2 3 2 3" xfId="47019"/>
    <cellStyle name="Обычный 3 18 31 2 3 2 3 2" xfId="47020"/>
    <cellStyle name="Обычный 3 18 31 2 3 2 4" xfId="47021"/>
    <cellStyle name="Обычный 3 18 31 2 3 3" xfId="47022"/>
    <cellStyle name="Обычный 3 18 31 2 3 3 2" xfId="47023"/>
    <cellStyle name="Обычный 3 18 31 2 3 3 2 2" xfId="47024"/>
    <cellStyle name="Обычный 3 18 31 2 3 3 3" xfId="47025"/>
    <cellStyle name="Обычный 3 18 31 2 3 4" xfId="47026"/>
    <cellStyle name="Обычный 3 18 31 2 3 4 2" xfId="47027"/>
    <cellStyle name="Обычный 3 18 31 2 3 5" xfId="47028"/>
    <cellStyle name="Обычный 3 18 31 2 4" xfId="47029"/>
    <cellStyle name="Обычный 3 18 31 2 4 2" xfId="47030"/>
    <cellStyle name="Обычный 3 18 31 2 4 2 2" xfId="47031"/>
    <cellStyle name="Обычный 3 18 31 2 4 2 2 2" xfId="47032"/>
    <cellStyle name="Обычный 3 18 31 2 4 2 3" xfId="47033"/>
    <cellStyle name="Обычный 3 18 31 2 4 3" xfId="47034"/>
    <cellStyle name="Обычный 3 18 31 2 4 3 2" xfId="47035"/>
    <cellStyle name="Обычный 3 18 31 2 4 4" xfId="47036"/>
    <cellStyle name="Обычный 3 18 31 2 5" xfId="47037"/>
    <cellStyle name="Обычный 3 18 31 2 5 2" xfId="47038"/>
    <cellStyle name="Обычный 3 18 31 2 5 2 2" xfId="47039"/>
    <cellStyle name="Обычный 3 18 31 2 5 3" xfId="47040"/>
    <cellStyle name="Обычный 3 18 31 2 6" xfId="47041"/>
    <cellStyle name="Обычный 3 18 31 2 6 2" xfId="47042"/>
    <cellStyle name="Обычный 3 18 31 2 7" xfId="47043"/>
    <cellStyle name="Обычный 3 18 31 3" xfId="47044"/>
    <cellStyle name="Обычный 3 18 31 3 2" xfId="47045"/>
    <cellStyle name="Обычный 3 18 31 3 2 2" xfId="47046"/>
    <cellStyle name="Обычный 3 18 31 3 2 2 2" xfId="47047"/>
    <cellStyle name="Обычный 3 18 31 3 2 2 2 2" xfId="47048"/>
    <cellStyle name="Обычный 3 18 31 3 2 2 3" xfId="47049"/>
    <cellStyle name="Обычный 3 18 31 3 2 3" xfId="47050"/>
    <cellStyle name="Обычный 3 18 31 3 2 3 2" xfId="47051"/>
    <cellStyle name="Обычный 3 18 31 3 2 4" xfId="47052"/>
    <cellStyle name="Обычный 3 18 31 3 3" xfId="47053"/>
    <cellStyle name="Обычный 3 18 31 3 3 2" xfId="47054"/>
    <cellStyle name="Обычный 3 18 31 3 3 2 2" xfId="47055"/>
    <cellStyle name="Обычный 3 18 31 3 3 3" xfId="47056"/>
    <cellStyle name="Обычный 3 18 31 3 4" xfId="47057"/>
    <cellStyle name="Обычный 3 18 31 3 4 2" xfId="47058"/>
    <cellStyle name="Обычный 3 18 31 3 5" xfId="47059"/>
    <cellStyle name="Обычный 3 18 31 4" xfId="47060"/>
    <cellStyle name="Обычный 3 18 31 4 2" xfId="47061"/>
    <cellStyle name="Обычный 3 18 31 4 2 2" xfId="47062"/>
    <cellStyle name="Обычный 3 18 31 4 2 2 2" xfId="47063"/>
    <cellStyle name="Обычный 3 18 31 4 2 2 2 2" xfId="47064"/>
    <cellStyle name="Обычный 3 18 31 4 2 2 3" xfId="47065"/>
    <cellStyle name="Обычный 3 18 31 4 2 3" xfId="47066"/>
    <cellStyle name="Обычный 3 18 31 4 2 3 2" xfId="47067"/>
    <cellStyle name="Обычный 3 18 31 4 2 4" xfId="47068"/>
    <cellStyle name="Обычный 3 18 31 4 3" xfId="47069"/>
    <cellStyle name="Обычный 3 18 31 4 3 2" xfId="47070"/>
    <cellStyle name="Обычный 3 18 31 4 3 2 2" xfId="47071"/>
    <cellStyle name="Обычный 3 18 31 4 3 3" xfId="47072"/>
    <cellStyle name="Обычный 3 18 31 4 4" xfId="47073"/>
    <cellStyle name="Обычный 3 18 31 4 4 2" xfId="47074"/>
    <cellStyle name="Обычный 3 18 31 4 5" xfId="47075"/>
    <cellStyle name="Обычный 3 18 31 5" xfId="47076"/>
    <cellStyle name="Обычный 3 18 31 5 2" xfId="47077"/>
    <cellStyle name="Обычный 3 18 31 5 2 2" xfId="47078"/>
    <cellStyle name="Обычный 3 18 31 5 2 2 2" xfId="47079"/>
    <cellStyle name="Обычный 3 18 31 5 2 3" xfId="47080"/>
    <cellStyle name="Обычный 3 18 31 5 3" xfId="47081"/>
    <cellStyle name="Обычный 3 18 31 5 3 2" xfId="47082"/>
    <cellStyle name="Обычный 3 18 31 5 4" xfId="47083"/>
    <cellStyle name="Обычный 3 18 31 6" xfId="47084"/>
    <cellStyle name="Обычный 3 18 31 6 2" xfId="47085"/>
    <cellStyle name="Обычный 3 18 31 6 2 2" xfId="47086"/>
    <cellStyle name="Обычный 3 18 31 6 3" xfId="47087"/>
    <cellStyle name="Обычный 3 18 31 7" xfId="47088"/>
    <cellStyle name="Обычный 3 18 31 7 2" xfId="47089"/>
    <cellStyle name="Обычный 3 18 31 8" xfId="47090"/>
    <cellStyle name="Обычный 3 18 32" xfId="47091"/>
    <cellStyle name="Обычный 3 18 32 2" xfId="47092"/>
    <cellStyle name="Обычный 3 18 32 2 2" xfId="47093"/>
    <cellStyle name="Обычный 3 18 32 2 2 2" xfId="47094"/>
    <cellStyle name="Обычный 3 18 32 2 2 2 2" xfId="47095"/>
    <cellStyle name="Обычный 3 18 32 2 2 2 2 2" xfId="47096"/>
    <cellStyle name="Обычный 3 18 32 2 2 2 2 2 2" xfId="47097"/>
    <cellStyle name="Обычный 3 18 32 2 2 2 2 3" xfId="47098"/>
    <cellStyle name="Обычный 3 18 32 2 2 2 3" xfId="47099"/>
    <cellStyle name="Обычный 3 18 32 2 2 2 3 2" xfId="47100"/>
    <cellStyle name="Обычный 3 18 32 2 2 2 4" xfId="47101"/>
    <cellStyle name="Обычный 3 18 32 2 2 3" xfId="47102"/>
    <cellStyle name="Обычный 3 18 32 2 2 3 2" xfId="47103"/>
    <cellStyle name="Обычный 3 18 32 2 2 3 2 2" xfId="47104"/>
    <cellStyle name="Обычный 3 18 32 2 2 3 3" xfId="47105"/>
    <cellStyle name="Обычный 3 18 32 2 2 4" xfId="47106"/>
    <cellStyle name="Обычный 3 18 32 2 2 4 2" xfId="47107"/>
    <cellStyle name="Обычный 3 18 32 2 2 5" xfId="47108"/>
    <cellStyle name="Обычный 3 18 32 2 3" xfId="47109"/>
    <cellStyle name="Обычный 3 18 32 2 3 2" xfId="47110"/>
    <cellStyle name="Обычный 3 18 32 2 3 2 2" xfId="47111"/>
    <cellStyle name="Обычный 3 18 32 2 3 2 2 2" xfId="47112"/>
    <cellStyle name="Обычный 3 18 32 2 3 2 2 2 2" xfId="47113"/>
    <cellStyle name="Обычный 3 18 32 2 3 2 2 3" xfId="47114"/>
    <cellStyle name="Обычный 3 18 32 2 3 2 3" xfId="47115"/>
    <cellStyle name="Обычный 3 18 32 2 3 2 3 2" xfId="47116"/>
    <cellStyle name="Обычный 3 18 32 2 3 2 4" xfId="47117"/>
    <cellStyle name="Обычный 3 18 32 2 3 3" xfId="47118"/>
    <cellStyle name="Обычный 3 18 32 2 3 3 2" xfId="47119"/>
    <cellStyle name="Обычный 3 18 32 2 3 3 2 2" xfId="47120"/>
    <cellStyle name="Обычный 3 18 32 2 3 3 3" xfId="47121"/>
    <cellStyle name="Обычный 3 18 32 2 3 4" xfId="47122"/>
    <cellStyle name="Обычный 3 18 32 2 3 4 2" xfId="47123"/>
    <cellStyle name="Обычный 3 18 32 2 3 5" xfId="47124"/>
    <cellStyle name="Обычный 3 18 32 2 4" xfId="47125"/>
    <cellStyle name="Обычный 3 18 32 2 4 2" xfId="47126"/>
    <cellStyle name="Обычный 3 18 32 2 4 2 2" xfId="47127"/>
    <cellStyle name="Обычный 3 18 32 2 4 2 2 2" xfId="47128"/>
    <cellStyle name="Обычный 3 18 32 2 4 2 3" xfId="47129"/>
    <cellStyle name="Обычный 3 18 32 2 4 3" xfId="47130"/>
    <cellStyle name="Обычный 3 18 32 2 4 3 2" xfId="47131"/>
    <cellStyle name="Обычный 3 18 32 2 4 4" xfId="47132"/>
    <cellStyle name="Обычный 3 18 32 2 5" xfId="47133"/>
    <cellStyle name="Обычный 3 18 32 2 5 2" xfId="47134"/>
    <cellStyle name="Обычный 3 18 32 2 5 2 2" xfId="47135"/>
    <cellStyle name="Обычный 3 18 32 2 5 3" xfId="47136"/>
    <cellStyle name="Обычный 3 18 32 2 6" xfId="47137"/>
    <cellStyle name="Обычный 3 18 32 2 6 2" xfId="47138"/>
    <cellStyle name="Обычный 3 18 32 2 7" xfId="47139"/>
    <cellStyle name="Обычный 3 18 32 3" xfId="47140"/>
    <cellStyle name="Обычный 3 18 32 3 2" xfId="47141"/>
    <cellStyle name="Обычный 3 18 32 3 2 2" xfId="47142"/>
    <cellStyle name="Обычный 3 18 32 3 2 2 2" xfId="47143"/>
    <cellStyle name="Обычный 3 18 32 3 2 2 2 2" xfId="47144"/>
    <cellStyle name="Обычный 3 18 32 3 2 2 3" xfId="47145"/>
    <cellStyle name="Обычный 3 18 32 3 2 3" xfId="47146"/>
    <cellStyle name="Обычный 3 18 32 3 2 3 2" xfId="47147"/>
    <cellStyle name="Обычный 3 18 32 3 2 4" xfId="47148"/>
    <cellStyle name="Обычный 3 18 32 3 3" xfId="47149"/>
    <cellStyle name="Обычный 3 18 32 3 3 2" xfId="47150"/>
    <cellStyle name="Обычный 3 18 32 3 3 2 2" xfId="47151"/>
    <cellStyle name="Обычный 3 18 32 3 3 3" xfId="47152"/>
    <cellStyle name="Обычный 3 18 32 3 4" xfId="47153"/>
    <cellStyle name="Обычный 3 18 32 3 4 2" xfId="47154"/>
    <cellStyle name="Обычный 3 18 32 3 5" xfId="47155"/>
    <cellStyle name="Обычный 3 18 32 4" xfId="47156"/>
    <cellStyle name="Обычный 3 18 32 4 2" xfId="47157"/>
    <cellStyle name="Обычный 3 18 32 4 2 2" xfId="47158"/>
    <cellStyle name="Обычный 3 18 32 4 2 2 2" xfId="47159"/>
    <cellStyle name="Обычный 3 18 32 4 2 2 2 2" xfId="47160"/>
    <cellStyle name="Обычный 3 18 32 4 2 2 3" xfId="47161"/>
    <cellStyle name="Обычный 3 18 32 4 2 3" xfId="47162"/>
    <cellStyle name="Обычный 3 18 32 4 2 3 2" xfId="47163"/>
    <cellStyle name="Обычный 3 18 32 4 2 4" xfId="47164"/>
    <cellStyle name="Обычный 3 18 32 4 3" xfId="47165"/>
    <cellStyle name="Обычный 3 18 32 4 3 2" xfId="47166"/>
    <cellStyle name="Обычный 3 18 32 4 3 2 2" xfId="47167"/>
    <cellStyle name="Обычный 3 18 32 4 3 3" xfId="47168"/>
    <cellStyle name="Обычный 3 18 32 4 4" xfId="47169"/>
    <cellStyle name="Обычный 3 18 32 4 4 2" xfId="47170"/>
    <cellStyle name="Обычный 3 18 32 4 5" xfId="47171"/>
    <cellStyle name="Обычный 3 18 32 5" xfId="47172"/>
    <cellStyle name="Обычный 3 18 32 5 2" xfId="47173"/>
    <cellStyle name="Обычный 3 18 32 5 2 2" xfId="47174"/>
    <cellStyle name="Обычный 3 18 32 5 2 2 2" xfId="47175"/>
    <cellStyle name="Обычный 3 18 32 5 2 3" xfId="47176"/>
    <cellStyle name="Обычный 3 18 32 5 3" xfId="47177"/>
    <cellStyle name="Обычный 3 18 32 5 3 2" xfId="47178"/>
    <cellStyle name="Обычный 3 18 32 5 4" xfId="47179"/>
    <cellStyle name="Обычный 3 18 32 6" xfId="47180"/>
    <cellStyle name="Обычный 3 18 32 6 2" xfId="47181"/>
    <cellStyle name="Обычный 3 18 32 6 2 2" xfId="47182"/>
    <cellStyle name="Обычный 3 18 32 6 3" xfId="47183"/>
    <cellStyle name="Обычный 3 18 32 7" xfId="47184"/>
    <cellStyle name="Обычный 3 18 32 7 2" xfId="47185"/>
    <cellStyle name="Обычный 3 18 32 8" xfId="47186"/>
    <cellStyle name="Обычный 3 18 33" xfId="47187"/>
    <cellStyle name="Обычный 3 18 33 2" xfId="47188"/>
    <cellStyle name="Обычный 3 18 33 2 2" xfId="47189"/>
    <cellStyle name="Обычный 3 18 33 2 2 2" xfId="47190"/>
    <cellStyle name="Обычный 3 18 33 2 2 2 2" xfId="47191"/>
    <cellStyle name="Обычный 3 18 33 2 2 2 2 2" xfId="47192"/>
    <cellStyle name="Обычный 3 18 33 2 2 2 2 2 2" xfId="47193"/>
    <cellStyle name="Обычный 3 18 33 2 2 2 2 3" xfId="47194"/>
    <cellStyle name="Обычный 3 18 33 2 2 2 3" xfId="47195"/>
    <cellStyle name="Обычный 3 18 33 2 2 2 3 2" xfId="47196"/>
    <cellStyle name="Обычный 3 18 33 2 2 2 4" xfId="47197"/>
    <cellStyle name="Обычный 3 18 33 2 2 3" xfId="47198"/>
    <cellStyle name="Обычный 3 18 33 2 2 3 2" xfId="47199"/>
    <cellStyle name="Обычный 3 18 33 2 2 3 2 2" xfId="47200"/>
    <cellStyle name="Обычный 3 18 33 2 2 3 3" xfId="47201"/>
    <cellStyle name="Обычный 3 18 33 2 2 4" xfId="47202"/>
    <cellStyle name="Обычный 3 18 33 2 2 4 2" xfId="47203"/>
    <cellStyle name="Обычный 3 18 33 2 2 5" xfId="47204"/>
    <cellStyle name="Обычный 3 18 33 2 3" xfId="47205"/>
    <cellStyle name="Обычный 3 18 33 2 3 2" xfId="47206"/>
    <cellStyle name="Обычный 3 18 33 2 3 2 2" xfId="47207"/>
    <cellStyle name="Обычный 3 18 33 2 3 2 2 2" xfId="47208"/>
    <cellStyle name="Обычный 3 18 33 2 3 2 2 2 2" xfId="47209"/>
    <cellStyle name="Обычный 3 18 33 2 3 2 2 3" xfId="47210"/>
    <cellStyle name="Обычный 3 18 33 2 3 2 3" xfId="47211"/>
    <cellStyle name="Обычный 3 18 33 2 3 2 3 2" xfId="47212"/>
    <cellStyle name="Обычный 3 18 33 2 3 2 4" xfId="47213"/>
    <cellStyle name="Обычный 3 18 33 2 3 3" xfId="47214"/>
    <cellStyle name="Обычный 3 18 33 2 3 3 2" xfId="47215"/>
    <cellStyle name="Обычный 3 18 33 2 3 3 2 2" xfId="47216"/>
    <cellStyle name="Обычный 3 18 33 2 3 3 3" xfId="47217"/>
    <cellStyle name="Обычный 3 18 33 2 3 4" xfId="47218"/>
    <cellStyle name="Обычный 3 18 33 2 3 4 2" xfId="47219"/>
    <cellStyle name="Обычный 3 18 33 2 3 5" xfId="47220"/>
    <cellStyle name="Обычный 3 18 33 2 4" xfId="47221"/>
    <cellStyle name="Обычный 3 18 33 2 4 2" xfId="47222"/>
    <cellStyle name="Обычный 3 18 33 2 4 2 2" xfId="47223"/>
    <cellStyle name="Обычный 3 18 33 2 4 2 2 2" xfId="47224"/>
    <cellStyle name="Обычный 3 18 33 2 4 2 3" xfId="47225"/>
    <cellStyle name="Обычный 3 18 33 2 4 3" xfId="47226"/>
    <cellStyle name="Обычный 3 18 33 2 4 3 2" xfId="47227"/>
    <cellStyle name="Обычный 3 18 33 2 4 4" xfId="47228"/>
    <cellStyle name="Обычный 3 18 33 2 5" xfId="47229"/>
    <cellStyle name="Обычный 3 18 33 2 5 2" xfId="47230"/>
    <cellStyle name="Обычный 3 18 33 2 5 2 2" xfId="47231"/>
    <cellStyle name="Обычный 3 18 33 2 5 3" xfId="47232"/>
    <cellStyle name="Обычный 3 18 33 2 6" xfId="47233"/>
    <cellStyle name="Обычный 3 18 33 2 6 2" xfId="47234"/>
    <cellStyle name="Обычный 3 18 33 2 7" xfId="47235"/>
    <cellStyle name="Обычный 3 18 33 3" xfId="47236"/>
    <cellStyle name="Обычный 3 18 33 3 2" xfId="47237"/>
    <cellStyle name="Обычный 3 18 33 3 2 2" xfId="47238"/>
    <cellStyle name="Обычный 3 18 33 3 2 2 2" xfId="47239"/>
    <cellStyle name="Обычный 3 18 33 3 2 2 2 2" xfId="47240"/>
    <cellStyle name="Обычный 3 18 33 3 2 2 3" xfId="47241"/>
    <cellStyle name="Обычный 3 18 33 3 2 3" xfId="47242"/>
    <cellStyle name="Обычный 3 18 33 3 2 3 2" xfId="47243"/>
    <cellStyle name="Обычный 3 18 33 3 2 4" xfId="47244"/>
    <cellStyle name="Обычный 3 18 33 3 3" xfId="47245"/>
    <cellStyle name="Обычный 3 18 33 3 3 2" xfId="47246"/>
    <cellStyle name="Обычный 3 18 33 3 3 2 2" xfId="47247"/>
    <cellStyle name="Обычный 3 18 33 3 3 3" xfId="47248"/>
    <cellStyle name="Обычный 3 18 33 3 4" xfId="47249"/>
    <cellStyle name="Обычный 3 18 33 3 4 2" xfId="47250"/>
    <cellStyle name="Обычный 3 18 33 3 5" xfId="47251"/>
    <cellStyle name="Обычный 3 18 33 4" xfId="47252"/>
    <cellStyle name="Обычный 3 18 33 4 2" xfId="47253"/>
    <cellStyle name="Обычный 3 18 33 4 2 2" xfId="47254"/>
    <cellStyle name="Обычный 3 18 33 4 2 2 2" xfId="47255"/>
    <cellStyle name="Обычный 3 18 33 4 2 2 2 2" xfId="47256"/>
    <cellStyle name="Обычный 3 18 33 4 2 2 3" xfId="47257"/>
    <cellStyle name="Обычный 3 18 33 4 2 3" xfId="47258"/>
    <cellStyle name="Обычный 3 18 33 4 2 3 2" xfId="47259"/>
    <cellStyle name="Обычный 3 18 33 4 2 4" xfId="47260"/>
    <cellStyle name="Обычный 3 18 33 4 3" xfId="47261"/>
    <cellStyle name="Обычный 3 18 33 4 3 2" xfId="47262"/>
    <cellStyle name="Обычный 3 18 33 4 3 2 2" xfId="47263"/>
    <cellStyle name="Обычный 3 18 33 4 3 3" xfId="47264"/>
    <cellStyle name="Обычный 3 18 33 4 4" xfId="47265"/>
    <cellStyle name="Обычный 3 18 33 4 4 2" xfId="47266"/>
    <cellStyle name="Обычный 3 18 33 4 5" xfId="47267"/>
    <cellStyle name="Обычный 3 18 33 5" xfId="47268"/>
    <cellStyle name="Обычный 3 18 33 5 2" xfId="47269"/>
    <cellStyle name="Обычный 3 18 33 5 2 2" xfId="47270"/>
    <cellStyle name="Обычный 3 18 33 5 2 2 2" xfId="47271"/>
    <cellStyle name="Обычный 3 18 33 5 2 3" xfId="47272"/>
    <cellStyle name="Обычный 3 18 33 5 3" xfId="47273"/>
    <cellStyle name="Обычный 3 18 33 5 3 2" xfId="47274"/>
    <cellStyle name="Обычный 3 18 33 5 4" xfId="47275"/>
    <cellStyle name="Обычный 3 18 33 6" xfId="47276"/>
    <cellStyle name="Обычный 3 18 33 6 2" xfId="47277"/>
    <cellStyle name="Обычный 3 18 33 6 2 2" xfId="47278"/>
    <cellStyle name="Обычный 3 18 33 6 3" xfId="47279"/>
    <cellStyle name="Обычный 3 18 33 7" xfId="47280"/>
    <cellStyle name="Обычный 3 18 33 7 2" xfId="47281"/>
    <cellStyle name="Обычный 3 18 33 8" xfId="47282"/>
    <cellStyle name="Обычный 3 18 34" xfId="47283"/>
    <cellStyle name="Обычный 3 18 34 2" xfId="47284"/>
    <cellStyle name="Обычный 3 18 34 2 2" xfId="47285"/>
    <cellStyle name="Обычный 3 18 34 2 2 2" xfId="47286"/>
    <cellStyle name="Обычный 3 18 34 2 2 2 2" xfId="47287"/>
    <cellStyle name="Обычный 3 18 34 2 2 2 2 2" xfId="47288"/>
    <cellStyle name="Обычный 3 18 34 2 2 2 2 2 2" xfId="47289"/>
    <cellStyle name="Обычный 3 18 34 2 2 2 2 3" xfId="47290"/>
    <cellStyle name="Обычный 3 18 34 2 2 2 3" xfId="47291"/>
    <cellStyle name="Обычный 3 18 34 2 2 2 3 2" xfId="47292"/>
    <cellStyle name="Обычный 3 18 34 2 2 2 4" xfId="47293"/>
    <cellStyle name="Обычный 3 18 34 2 2 3" xfId="47294"/>
    <cellStyle name="Обычный 3 18 34 2 2 3 2" xfId="47295"/>
    <cellStyle name="Обычный 3 18 34 2 2 3 2 2" xfId="47296"/>
    <cellStyle name="Обычный 3 18 34 2 2 3 3" xfId="47297"/>
    <cellStyle name="Обычный 3 18 34 2 2 4" xfId="47298"/>
    <cellStyle name="Обычный 3 18 34 2 2 4 2" xfId="47299"/>
    <cellStyle name="Обычный 3 18 34 2 2 5" xfId="47300"/>
    <cellStyle name="Обычный 3 18 34 2 3" xfId="47301"/>
    <cellStyle name="Обычный 3 18 34 2 3 2" xfId="47302"/>
    <cellStyle name="Обычный 3 18 34 2 3 2 2" xfId="47303"/>
    <cellStyle name="Обычный 3 18 34 2 3 2 2 2" xfId="47304"/>
    <cellStyle name="Обычный 3 18 34 2 3 2 2 2 2" xfId="47305"/>
    <cellStyle name="Обычный 3 18 34 2 3 2 2 3" xfId="47306"/>
    <cellStyle name="Обычный 3 18 34 2 3 2 3" xfId="47307"/>
    <cellStyle name="Обычный 3 18 34 2 3 2 3 2" xfId="47308"/>
    <cellStyle name="Обычный 3 18 34 2 3 2 4" xfId="47309"/>
    <cellStyle name="Обычный 3 18 34 2 3 3" xfId="47310"/>
    <cellStyle name="Обычный 3 18 34 2 3 3 2" xfId="47311"/>
    <cellStyle name="Обычный 3 18 34 2 3 3 2 2" xfId="47312"/>
    <cellStyle name="Обычный 3 18 34 2 3 3 3" xfId="47313"/>
    <cellStyle name="Обычный 3 18 34 2 3 4" xfId="47314"/>
    <cellStyle name="Обычный 3 18 34 2 3 4 2" xfId="47315"/>
    <cellStyle name="Обычный 3 18 34 2 3 5" xfId="47316"/>
    <cellStyle name="Обычный 3 18 34 2 4" xfId="47317"/>
    <cellStyle name="Обычный 3 18 34 2 4 2" xfId="47318"/>
    <cellStyle name="Обычный 3 18 34 2 4 2 2" xfId="47319"/>
    <cellStyle name="Обычный 3 18 34 2 4 2 2 2" xfId="47320"/>
    <cellStyle name="Обычный 3 18 34 2 4 2 3" xfId="47321"/>
    <cellStyle name="Обычный 3 18 34 2 4 3" xfId="47322"/>
    <cellStyle name="Обычный 3 18 34 2 4 3 2" xfId="47323"/>
    <cellStyle name="Обычный 3 18 34 2 4 4" xfId="47324"/>
    <cellStyle name="Обычный 3 18 34 2 5" xfId="47325"/>
    <cellStyle name="Обычный 3 18 34 2 5 2" xfId="47326"/>
    <cellStyle name="Обычный 3 18 34 2 5 2 2" xfId="47327"/>
    <cellStyle name="Обычный 3 18 34 2 5 3" xfId="47328"/>
    <cellStyle name="Обычный 3 18 34 2 6" xfId="47329"/>
    <cellStyle name="Обычный 3 18 34 2 6 2" xfId="47330"/>
    <cellStyle name="Обычный 3 18 34 2 7" xfId="47331"/>
    <cellStyle name="Обычный 3 18 34 3" xfId="47332"/>
    <cellStyle name="Обычный 3 18 34 3 2" xfId="47333"/>
    <cellStyle name="Обычный 3 18 34 3 2 2" xfId="47334"/>
    <cellStyle name="Обычный 3 18 34 3 2 2 2" xfId="47335"/>
    <cellStyle name="Обычный 3 18 34 3 2 2 2 2" xfId="47336"/>
    <cellStyle name="Обычный 3 18 34 3 2 2 3" xfId="47337"/>
    <cellStyle name="Обычный 3 18 34 3 2 3" xfId="47338"/>
    <cellStyle name="Обычный 3 18 34 3 2 3 2" xfId="47339"/>
    <cellStyle name="Обычный 3 18 34 3 2 4" xfId="47340"/>
    <cellStyle name="Обычный 3 18 34 3 3" xfId="47341"/>
    <cellStyle name="Обычный 3 18 34 3 3 2" xfId="47342"/>
    <cellStyle name="Обычный 3 18 34 3 3 2 2" xfId="47343"/>
    <cellStyle name="Обычный 3 18 34 3 3 3" xfId="47344"/>
    <cellStyle name="Обычный 3 18 34 3 4" xfId="47345"/>
    <cellStyle name="Обычный 3 18 34 3 4 2" xfId="47346"/>
    <cellStyle name="Обычный 3 18 34 3 5" xfId="47347"/>
    <cellStyle name="Обычный 3 18 34 4" xfId="47348"/>
    <cellStyle name="Обычный 3 18 34 4 2" xfId="47349"/>
    <cellStyle name="Обычный 3 18 34 4 2 2" xfId="47350"/>
    <cellStyle name="Обычный 3 18 34 4 2 2 2" xfId="47351"/>
    <cellStyle name="Обычный 3 18 34 4 2 2 2 2" xfId="47352"/>
    <cellStyle name="Обычный 3 18 34 4 2 2 3" xfId="47353"/>
    <cellStyle name="Обычный 3 18 34 4 2 3" xfId="47354"/>
    <cellStyle name="Обычный 3 18 34 4 2 3 2" xfId="47355"/>
    <cellStyle name="Обычный 3 18 34 4 2 4" xfId="47356"/>
    <cellStyle name="Обычный 3 18 34 4 3" xfId="47357"/>
    <cellStyle name="Обычный 3 18 34 4 3 2" xfId="47358"/>
    <cellStyle name="Обычный 3 18 34 4 3 2 2" xfId="47359"/>
    <cellStyle name="Обычный 3 18 34 4 3 3" xfId="47360"/>
    <cellStyle name="Обычный 3 18 34 4 4" xfId="47361"/>
    <cellStyle name="Обычный 3 18 34 4 4 2" xfId="47362"/>
    <cellStyle name="Обычный 3 18 34 4 5" xfId="47363"/>
    <cellStyle name="Обычный 3 18 34 5" xfId="47364"/>
    <cellStyle name="Обычный 3 18 34 5 2" xfId="47365"/>
    <cellStyle name="Обычный 3 18 34 5 2 2" xfId="47366"/>
    <cellStyle name="Обычный 3 18 34 5 2 2 2" xfId="47367"/>
    <cellStyle name="Обычный 3 18 34 5 2 3" xfId="47368"/>
    <cellStyle name="Обычный 3 18 34 5 3" xfId="47369"/>
    <cellStyle name="Обычный 3 18 34 5 3 2" xfId="47370"/>
    <cellStyle name="Обычный 3 18 34 5 4" xfId="47371"/>
    <cellStyle name="Обычный 3 18 34 6" xfId="47372"/>
    <cellStyle name="Обычный 3 18 34 6 2" xfId="47373"/>
    <cellStyle name="Обычный 3 18 34 6 2 2" xfId="47374"/>
    <cellStyle name="Обычный 3 18 34 6 3" xfId="47375"/>
    <cellStyle name="Обычный 3 18 34 7" xfId="47376"/>
    <cellStyle name="Обычный 3 18 34 7 2" xfId="47377"/>
    <cellStyle name="Обычный 3 18 34 8" xfId="47378"/>
    <cellStyle name="Обычный 3 18 35" xfId="47379"/>
    <cellStyle name="Обычный 3 18 35 2" xfId="47380"/>
    <cellStyle name="Обычный 3 18 35 2 2" xfId="47381"/>
    <cellStyle name="Обычный 3 18 35 2 2 2" xfId="47382"/>
    <cellStyle name="Обычный 3 18 35 2 2 2 2" xfId="47383"/>
    <cellStyle name="Обычный 3 18 35 2 2 2 2 2" xfId="47384"/>
    <cellStyle name="Обычный 3 18 35 2 2 2 2 2 2" xfId="47385"/>
    <cellStyle name="Обычный 3 18 35 2 2 2 2 3" xfId="47386"/>
    <cellStyle name="Обычный 3 18 35 2 2 2 3" xfId="47387"/>
    <cellStyle name="Обычный 3 18 35 2 2 2 3 2" xfId="47388"/>
    <cellStyle name="Обычный 3 18 35 2 2 2 4" xfId="47389"/>
    <cellStyle name="Обычный 3 18 35 2 2 3" xfId="47390"/>
    <cellStyle name="Обычный 3 18 35 2 2 3 2" xfId="47391"/>
    <cellStyle name="Обычный 3 18 35 2 2 3 2 2" xfId="47392"/>
    <cellStyle name="Обычный 3 18 35 2 2 3 3" xfId="47393"/>
    <cellStyle name="Обычный 3 18 35 2 2 4" xfId="47394"/>
    <cellStyle name="Обычный 3 18 35 2 2 4 2" xfId="47395"/>
    <cellStyle name="Обычный 3 18 35 2 2 5" xfId="47396"/>
    <cellStyle name="Обычный 3 18 35 2 3" xfId="47397"/>
    <cellStyle name="Обычный 3 18 35 2 3 2" xfId="47398"/>
    <cellStyle name="Обычный 3 18 35 2 3 2 2" xfId="47399"/>
    <cellStyle name="Обычный 3 18 35 2 3 2 2 2" xfId="47400"/>
    <cellStyle name="Обычный 3 18 35 2 3 2 2 2 2" xfId="47401"/>
    <cellStyle name="Обычный 3 18 35 2 3 2 2 3" xfId="47402"/>
    <cellStyle name="Обычный 3 18 35 2 3 2 3" xfId="47403"/>
    <cellStyle name="Обычный 3 18 35 2 3 2 3 2" xfId="47404"/>
    <cellStyle name="Обычный 3 18 35 2 3 2 4" xfId="47405"/>
    <cellStyle name="Обычный 3 18 35 2 3 3" xfId="47406"/>
    <cellStyle name="Обычный 3 18 35 2 3 3 2" xfId="47407"/>
    <cellStyle name="Обычный 3 18 35 2 3 3 2 2" xfId="47408"/>
    <cellStyle name="Обычный 3 18 35 2 3 3 3" xfId="47409"/>
    <cellStyle name="Обычный 3 18 35 2 3 4" xfId="47410"/>
    <cellStyle name="Обычный 3 18 35 2 3 4 2" xfId="47411"/>
    <cellStyle name="Обычный 3 18 35 2 3 5" xfId="47412"/>
    <cellStyle name="Обычный 3 18 35 2 4" xfId="47413"/>
    <cellStyle name="Обычный 3 18 35 2 4 2" xfId="47414"/>
    <cellStyle name="Обычный 3 18 35 2 4 2 2" xfId="47415"/>
    <cellStyle name="Обычный 3 18 35 2 4 2 2 2" xfId="47416"/>
    <cellStyle name="Обычный 3 18 35 2 4 2 3" xfId="47417"/>
    <cellStyle name="Обычный 3 18 35 2 4 3" xfId="47418"/>
    <cellStyle name="Обычный 3 18 35 2 4 3 2" xfId="47419"/>
    <cellStyle name="Обычный 3 18 35 2 4 4" xfId="47420"/>
    <cellStyle name="Обычный 3 18 35 2 5" xfId="47421"/>
    <cellStyle name="Обычный 3 18 35 2 5 2" xfId="47422"/>
    <cellStyle name="Обычный 3 18 35 2 5 2 2" xfId="47423"/>
    <cellStyle name="Обычный 3 18 35 2 5 3" xfId="47424"/>
    <cellStyle name="Обычный 3 18 35 2 6" xfId="47425"/>
    <cellStyle name="Обычный 3 18 35 2 6 2" xfId="47426"/>
    <cellStyle name="Обычный 3 18 35 2 7" xfId="47427"/>
    <cellStyle name="Обычный 3 18 35 3" xfId="47428"/>
    <cellStyle name="Обычный 3 18 35 3 2" xfId="47429"/>
    <cellStyle name="Обычный 3 18 35 3 2 2" xfId="47430"/>
    <cellStyle name="Обычный 3 18 35 3 2 2 2" xfId="47431"/>
    <cellStyle name="Обычный 3 18 35 3 2 2 2 2" xfId="47432"/>
    <cellStyle name="Обычный 3 18 35 3 2 2 3" xfId="47433"/>
    <cellStyle name="Обычный 3 18 35 3 2 3" xfId="47434"/>
    <cellStyle name="Обычный 3 18 35 3 2 3 2" xfId="47435"/>
    <cellStyle name="Обычный 3 18 35 3 2 4" xfId="47436"/>
    <cellStyle name="Обычный 3 18 35 3 3" xfId="47437"/>
    <cellStyle name="Обычный 3 18 35 3 3 2" xfId="47438"/>
    <cellStyle name="Обычный 3 18 35 3 3 2 2" xfId="47439"/>
    <cellStyle name="Обычный 3 18 35 3 3 3" xfId="47440"/>
    <cellStyle name="Обычный 3 18 35 3 4" xfId="47441"/>
    <cellStyle name="Обычный 3 18 35 3 4 2" xfId="47442"/>
    <cellStyle name="Обычный 3 18 35 3 5" xfId="47443"/>
    <cellStyle name="Обычный 3 18 35 4" xfId="47444"/>
    <cellStyle name="Обычный 3 18 35 4 2" xfId="47445"/>
    <cellStyle name="Обычный 3 18 35 4 2 2" xfId="47446"/>
    <cellStyle name="Обычный 3 18 35 4 2 2 2" xfId="47447"/>
    <cellStyle name="Обычный 3 18 35 4 2 2 2 2" xfId="47448"/>
    <cellStyle name="Обычный 3 18 35 4 2 2 3" xfId="47449"/>
    <cellStyle name="Обычный 3 18 35 4 2 3" xfId="47450"/>
    <cellStyle name="Обычный 3 18 35 4 2 3 2" xfId="47451"/>
    <cellStyle name="Обычный 3 18 35 4 2 4" xfId="47452"/>
    <cellStyle name="Обычный 3 18 35 4 3" xfId="47453"/>
    <cellStyle name="Обычный 3 18 35 4 3 2" xfId="47454"/>
    <cellStyle name="Обычный 3 18 35 4 3 2 2" xfId="47455"/>
    <cellStyle name="Обычный 3 18 35 4 3 3" xfId="47456"/>
    <cellStyle name="Обычный 3 18 35 4 4" xfId="47457"/>
    <cellStyle name="Обычный 3 18 35 4 4 2" xfId="47458"/>
    <cellStyle name="Обычный 3 18 35 4 5" xfId="47459"/>
    <cellStyle name="Обычный 3 18 35 5" xfId="47460"/>
    <cellStyle name="Обычный 3 18 35 5 2" xfId="47461"/>
    <cellStyle name="Обычный 3 18 35 5 2 2" xfId="47462"/>
    <cellStyle name="Обычный 3 18 35 5 2 2 2" xfId="47463"/>
    <cellStyle name="Обычный 3 18 35 5 2 3" xfId="47464"/>
    <cellStyle name="Обычный 3 18 35 5 3" xfId="47465"/>
    <cellStyle name="Обычный 3 18 35 5 3 2" xfId="47466"/>
    <cellStyle name="Обычный 3 18 35 5 4" xfId="47467"/>
    <cellStyle name="Обычный 3 18 35 6" xfId="47468"/>
    <cellStyle name="Обычный 3 18 35 6 2" xfId="47469"/>
    <cellStyle name="Обычный 3 18 35 6 2 2" xfId="47470"/>
    <cellStyle name="Обычный 3 18 35 6 3" xfId="47471"/>
    <cellStyle name="Обычный 3 18 35 7" xfId="47472"/>
    <cellStyle name="Обычный 3 18 35 7 2" xfId="47473"/>
    <cellStyle name="Обычный 3 18 35 8" xfId="47474"/>
    <cellStyle name="Обычный 3 18 36" xfId="47475"/>
    <cellStyle name="Обычный 3 18 36 2" xfId="47476"/>
    <cellStyle name="Обычный 3 18 36 2 2" xfId="47477"/>
    <cellStyle name="Обычный 3 18 36 2 2 2" xfId="47478"/>
    <cellStyle name="Обычный 3 18 36 2 2 2 2" xfId="47479"/>
    <cellStyle name="Обычный 3 18 36 2 2 2 2 2" xfId="47480"/>
    <cellStyle name="Обычный 3 18 36 2 2 2 2 2 2" xfId="47481"/>
    <cellStyle name="Обычный 3 18 36 2 2 2 2 3" xfId="47482"/>
    <cellStyle name="Обычный 3 18 36 2 2 2 3" xfId="47483"/>
    <cellStyle name="Обычный 3 18 36 2 2 2 3 2" xfId="47484"/>
    <cellStyle name="Обычный 3 18 36 2 2 2 4" xfId="47485"/>
    <cellStyle name="Обычный 3 18 36 2 2 3" xfId="47486"/>
    <cellStyle name="Обычный 3 18 36 2 2 3 2" xfId="47487"/>
    <cellStyle name="Обычный 3 18 36 2 2 3 2 2" xfId="47488"/>
    <cellStyle name="Обычный 3 18 36 2 2 3 3" xfId="47489"/>
    <cellStyle name="Обычный 3 18 36 2 2 4" xfId="47490"/>
    <cellStyle name="Обычный 3 18 36 2 2 4 2" xfId="47491"/>
    <cellStyle name="Обычный 3 18 36 2 2 5" xfId="47492"/>
    <cellStyle name="Обычный 3 18 36 2 3" xfId="47493"/>
    <cellStyle name="Обычный 3 18 36 2 3 2" xfId="47494"/>
    <cellStyle name="Обычный 3 18 36 2 3 2 2" xfId="47495"/>
    <cellStyle name="Обычный 3 18 36 2 3 2 2 2" xfId="47496"/>
    <cellStyle name="Обычный 3 18 36 2 3 2 2 2 2" xfId="47497"/>
    <cellStyle name="Обычный 3 18 36 2 3 2 2 3" xfId="47498"/>
    <cellStyle name="Обычный 3 18 36 2 3 2 3" xfId="47499"/>
    <cellStyle name="Обычный 3 18 36 2 3 2 3 2" xfId="47500"/>
    <cellStyle name="Обычный 3 18 36 2 3 2 4" xfId="47501"/>
    <cellStyle name="Обычный 3 18 36 2 3 3" xfId="47502"/>
    <cellStyle name="Обычный 3 18 36 2 3 3 2" xfId="47503"/>
    <cellStyle name="Обычный 3 18 36 2 3 3 2 2" xfId="47504"/>
    <cellStyle name="Обычный 3 18 36 2 3 3 3" xfId="47505"/>
    <cellStyle name="Обычный 3 18 36 2 3 4" xfId="47506"/>
    <cellStyle name="Обычный 3 18 36 2 3 4 2" xfId="47507"/>
    <cellStyle name="Обычный 3 18 36 2 3 5" xfId="47508"/>
    <cellStyle name="Обычный 3 18 36 2 4" xfId="47509"/>
    <cellStyle name="Обычный 3 18 36 2 4 2" xfId="47510"/>
    <cellStyle name="Обычный 3 18 36 2 4 2 2" xfId="47511"/>
    <cellStyle name="Обычный 3 18 36 2 4 2 2 2" xfId="47512"/>
    <cellStyle name="Обычный 3 18 36 2 4 2 3" xfId="47513"/>
    <cellStyle name="Обычный 3 18 36 2 4 3" xfId="47514"/>
    <cellStyle name="Обычный 3 18 36 2 4 3 2" xfId="47515"/>
    <cellStyle name="Обычный 3 18 36 2 4 4" xfId="47516"/>
    <cellStyle name="Обычный 3 18 36 2 5" xfId="47517"/>
    <cellStyle name="Обычный 3 18 36 2 5 2" xfId="47518"/>
    <cellStyle name="Обычный 3 18 36 2 5 2 2" xfId="47519"/>
    <cellStyle name="Обычный 3 18 36 2 5 3" xfId="47520"/>
    <cellStyle name="Обычный 3 18 36 2 6" xfId="47521"/>
    <cellStyle name="Обычный 3 18 36 2 6 2" xfId="47522"/>
    <cellStyle name="Обычный 3 18 36 2 7" xfId="47523"/>
    <cellStyle name="Обычный 3 18 36 3" xfId="47524"/>
    <cellStyle name="Обычный 3 18 36 3 2" xfId="47525"/>
    <cellStyle name="Обычный 3 18 36 3 2 2" xfId="47526"/>
    <cellStyle name="Обычный 3 18 36 3 2 2 2" xfId="47527"/>
    <cellStyle name="Обычный 3 18 36 3 2 2 2 2" xfId="47528"/>
    <cellStyle name="Обычный 3 18 36 3 2 2 3" xfId="47529"/>
    <cellStyle name="Обычный 3 18 36 3 2 3" xfId="47530"/>
    <cellStyle name="Обычный 3 18 36 3 2 3 2" xfId="47531"/>
    <cellStyle name="Обычный 3 18 36 3 2 4" xfId="47532"/>
    <cellStyle name="Обычный 3 18 36 3 3" xfId="47533"/>
    <cellStyle name="Обычный 3 18 36 3 3 2" xfId="47534"/>
    <cellStyle name="Обычный 3 18 36 3 3 2 2" xfId="47535"/>
    <cellStyle name="Обычный 3 18 36 3 3 3" xfId="47536"/>
    <cellStyle name="Обычный 3 18 36 3 4" xfId="47537"/>
    <cellStyle name="Обычный 3 18 36 3 4 2" xfId="47538"/>
    <cellStyle name="Обычный 3 18 36 3 5" xfId="47539"/>
    <cellStyle name="Обычный 3 18 36 4" xfId="47540"/>
    <cellStyle name="Обычный 3 18 36 4 2" xfId="47541"/>
    <cellStyle name="Обычный 3 18 36 4 2 2" xfId="47542"/>
    <cellStyle name="Обычный 3 18 36 4 2 2 2" xfId="47543"/>
    <cellStyle name="Обычный 3 18 36 4 2 2 2 2" xfId="47544"/>
    <cellStyle name="Обычный 3 18 36 4 2 2 3" xfId="47545"/>
    <cellStyle name="Обычный 3 18 36 4 2 3" xfId="47546"/>
    <cellStyle name="Обычный 3 18 36 4 2 3 2" xfId="47547"/>
    <cellStyle name="Обычный 3 18 36 4 2 4" xfId="47548"/>
    <cellStyle name="Обычный 3 18 36 4 3" xfId="47549"/>
    <cellStyle name="Обычный 3 18 36 4 3 2" xfId="47550"/>
    <cellStyle name="Обычный 3 18 36 4 3 2 2" xfId="47551"/>
    <cellStyle name="Обычный 3 18 36 4 3 3" xfId="47552"/>
    <cellStyle name="Обычный 3 18 36 4 4" xfId="47553"/>
    <cellStyle name="Обычный 3 18 36 4 4 2" xfId="47554"/>
    <cellStyle name="Обычный 3 18 36 4 5" xfId="47555"/>
    <cellStyle name="Обычный 3 18 36 5" xfId="47556"/>
    <cellStyle name="Обычный 3 18 36 5 2" xfId="47557"/>
    <cellStyle name="Обычный 3 18 36 5 2 2" xfId="47558"/>
    <cellStyle name="Обычный 3 18 36 5 2 2 2" xfId="47559"/>
    <cellStyle name="Обычный 3 18 36 5 2 3" xfId="47560"/>
    <cellStyle name="Обычный 3 18 36 5 3" xfId="47561"/>
    <cellStyle name="Обычный 3 18 36 5 3 2" xfId="47562"/>
    <cellStyle name="Обычный 3 18 36 5 4" xfId="47563"/>
    <cellStyle name="Обычный 3 18 36 6" xfId="47564"/>
    <cellStyle name="Обычный 3 18 36 6 2" xfId="47565"/>
    <cellStyle name="Обычный 3 18 36 6 2 2" xfId="47566"/>
    <cellStyle name="Обычный 3 18 36 6 3" xfId="47567"/>
    <cellStyle name="Обычный 3 18 36 7" xfId="47568"/>
    <cellStyle name="Обычный 3 18 36 7 2" xfId="47569"/>
    <cellStyle name="Обычный 3 18 36 8" xfId="47570"/>
    <cellStyle name="Обычный 3 18 37" xfId="47571"/>
    <cellStyle name="Обычный 3 18 37 2" xfId="47572"/>
    <cellStyle name="Обычный 3 18 37 2 2" xfId="47573"/>
    <cellStyle name="Обычный 3 18 37 2 2 2" xfId="47574"/>
    <cellStyle name="Обычный 3 18 37 2 2 2 2" xfId="47575"/>
    <cellStyle name="Обычный 3 18 37 2 2 2 2 2" xfId="47576"/>
    <cellStyle name="Обычный 3 18 37 2 2 2 2 2 2" xfId="47577"/>
    <cellStyle name="Обычный 3 18 37 2 2 2 2 3" xfId="47578"/>
    <cellStyle name="Обычный 3 18 37 2 2 2 3" xfId="47579"/>
    <cellStyle name="Обычный 3 18 37 2 2 2 3 2" xfId="47580"/>
    <cellStyle name="Обычный 3 18 37 2 2 2 4" xfId="47581"/>
    <cellStyle name="Обычный 3 18 37 2 2 3" xfId="47582"/>
    <cellStyle name="Обычный 3 18 37 2 2 3 2" xfId="47583"/>
    <cellStyle name="Обычный 3 18 37 2 2 3 2 2" xfId="47584"/>
    <cellStyle name="Обычный 3 18 37 2 2 3 3" xfId="47585"/>
    <cellStyle name="Обычный 3 18 37 2 2 4" xfId="47586"/>
    <cellStyle name="Обычный 3 18 37 2 2 4 2" xfId="47587"/>
    <cellStyle name="Обычный 3 18 37 2 2 5" xfId="47588"/>
    <cellStyle name="Обычный 3 18 37 2 3" xfId="47589"/>
    <cellStyle name="Обычный 3 18 37 2 3 2" xfId="47590"/>
    <cellStyle name="Обычный 3 18 37 2 3 2 2" xfId="47591"/>
    <cellStyle name="Обычный 3 18 37 2 3 2 2 2" xfId="47592"/>
    <cellStyle name="Обычный 3 18 37 2 3 2 2 2 2" xfId="47593"/>
    <cellStyle name="Обычный 3 18 37 2 3 2 2 3" xfId="47594"/>
    <cellStyle name="Обычный 3 18 37 2 3 2 3" xfId="47595"/>
    <cellStyle name="Обычный 3 18 37 2 3 2 3 2" xfId="47596"/>
    <cellStyle name="Обычный 3 18 37 2 3 2 4" xfId="47597"/>
    <cellStyle name="Обычный 3 18 37 2 3 3" xfId="47598"/>
    <cellStyle name="Обычный 3 18 37 2 3 3 2" xfId="47599"/>
    <cellStyle name="Обычный 3 18 37 2 3 3 2 2" xfId="47600"/>
    <cellStyle name="Обычный 3 18 37 2 3 3 3" xfId="47601"/>
    <cellStyle name="Обычный 3 18 37 2 3 4" xfId="47602"/>
    <cellStyle name="Обычный 3 18 37 2 3 4 2" xfId="47603"/>
    <cellStyle name="Обычный 3 18 37 2 3 5" xfId="47604"/>
    <cellStyle name="Обычный 3 18 37 2 4" xfId="47605"/>
    <cellStyle name="Обычный 3 18 37 2 4 2" xfId="47606"/>
    <cellStyle name="Обычный 3 18 37 2 4 2 2" xfId="47607"/>
    <cellStyle name="Обычный 3 18 37 2 4 2 2 2" xfId="47608"/>
    <cellStyle name="Обычный 3 18 37 2 4 2 3" xfId="47609"/>
    <cellStyle name="Обычный 3 18 37 2 4 3" xfId="47610"/>
    <cellStyle name="Обычный 3 18 37 2 4 3 2" xfId="47611"/>
    <cellStyle name="Обычный 3 18 37 2 4 4" xfId="47612"/>
    <cellStyle name="Обычный 3 18 37 2 5" xfId="47613"/>
    <cellStyle name="Обычный 3 18 37 2 5 2" xfId="47614"/>
    <cellStyle name="Обычный 3 18 37 2 5 2 2" xfId="47615"/>
    <cellStyle name="Обычный 3 18 37 2 5 3" xfId="47616"/>
    <cellStyle name="Обычный 3 18 37 2 6" xfId="47617"/>
    <cellStyle name="Обычный 3 18 37 2 6 2" xfId="47618"/>
    <cellStyle name="Обычный 3 18 37 2 7" xfId="47619"/>
    <cellStyle name="Обычный 3 18 37 3" xfId="47620"/>
    <cellStyle name="Обычный 3 18 37 3 2" xfId="47621"/>
    <cellStyle name="Обычный 3 18 37 3 2 2" xfId="47622"/>
    <cellStyle name="Обычный 3 18 37 3 2 2 2" xfId="47623"/>
    <cellStyle name="Обычный 3 18 37 3 2 2 2 2" xfId="47624"/>
    <cellStyle name="Обычный 3 18 37 3 2 2 3" xfId="47625"/>
    <cellStyle name="Обычный 3 18 37 3 2 3" xfId="47626"/>
    <cellStyle name="Обычный 3 18 37 3 2 3 2" xfId="47627"/>
    <cellStyle name="Обычный 3 18 37 3 2 4" xfId="47628"/>
    <cellStyle name="Обычный 3 18 37 3 3" xfId="47629"/>
    <cellStyle name="Обычный 3 18 37 3 3 2" xfId="47630"/>
    <cellStyle name="Обычный 3 18 37 3 3 2 2" xfId="47631"/>
    <cellStyle name="Обычный 3 18 37 3 3 3" xfId="47632"/>
    <cellStyle name="Обычный 3 18 37 3 4" xfId="47633"/>
    <cellStyle name="Обычный 3 18 37 3 4 2" xfId="47634"/>
    <cellStyle name="Обычный 3 18 37 3 5" xfId="47635"/>
    <cellStyle name="Обычный 3 18 37 4" xfId="47636"/>
    <cellStyle name="Обычный 3 18 37 4 2" xfId="47637"/>
    <cellStyle name="Обычный 3 18 37 4 2 2" xfId="47638"/>
    <cellStyle name="Обычный 3 18 37 4 2 2 2" xfId="47639"/>
    <cellStyle name="Обычный 3 18 37 4 2 2 2 2" xfId="47640"/>
    <cellStyle name="Обычный 3 18 37 4 2 2 3" xfId="47641"/>
    <cellStyle name="Обычный 3 18 37 4 2 3" xfId="47642"/>
    <cellStyle name="Обычный 3 18 37 4 2 3 2" xfId="47643"/>
    <cellStyle name="Обычный 3 18 37 4 2 4" xfId="47644"/>
    <cellStyle name="Обычный 3 18 37 4 3" xfId="47645"/>
    <cellStyle name="Обычный 3 18 37 4 3 2" xfId="47646"/>
    <cellStyle name="Обычный 3 18 37 4 3 2 2" xfId="47647"/>
    <cellStyle name="Обычный 3 18 37 4 3 3" xfId="47648"/>
    <cellStyle name="Обычный 3 18 37 4 4" xfId="47649"/>
    <cellStyle name="Обычный 3 18 37 4 4 2" xfId="47650"/>
    <cellStyle name="Обычный 3 18 37 4 5" xfId="47651"/>
    <cellStyle name="Обычный 3 18 37 5" xfId="47652"/>
    <cellStyle name="Обычный 3 18 37 5 2" xfId="47653"/>
    <cellStyle name="Обычный 3 18 37 5 2 2" xfId="47654"/>
    <cellStyle name="Обычный 3 18 37 5 2 2 2" xfId="47655"/>
    <cellStyle name="Обычный 3 18 37 5 2 3" xfId="47656"/>
    <cellStyle name="Обычный 3 18 37 5 3" xfId="47657"/>
    <cellStyle name="Обычный 3 18 37 5 3 2" xfId="47658"/>
    <cellStyle name="Обычный 3 18 37 5 4" xfId="47659"/>
    <cellStyle name="Обычный 3 18 37 6" xfId="47660"/>
    <cellStyle name="Обычный 3 18 37 6 2" xfId="47661"/>
    <cellStyle name="Обычный 3 18 37 6 2 2" xfId="47662"/>
    <cellStyle name="Обычный 3 18 37 6 3" xfId="47663"/>
    <cellStyle name="Обычный 3 18 37 7" xfId="47664"/>
    <cellStyle name="Обычный 3 18 37 7 2" xfId="47665"/>
    <cellStyle name="Обычный 3 18 37 8" xfId="47666"/>
    <cellStyle name="Обычный 3 18 38" xfId="47667"/>
    <cellStyle name="Обычный 3 18 38 2" xfId="47668"/>
    <cellStyle name="Обычный 3 18 38 2 2" xfId="47669"/>
    <cellStyle name="Обычный 3 18 38 2 2 2" xfId="47670"/>
    <cellStyle name="Обычный 3 18 38 2 2 2 2" xfId="47671"/>
    <cellStyle name="Обычный 3 18 38 2 2 2 2 2" xfId="47672"/>
    <cellStyle name="Обычный 3 18 38 2 2 2 2 2 2" xfId="47673"/>
    <cellStyle name="Обычный 3 18 38 2 2 2 2 3" xfId="47674"/>
    <cellStyle name="Обычный 3 18 38 2 2 2 3" xfId="47675"/>
    <cellStyle name="Обычный 3 18 38 2 2 2 3 2" xfId="47676"/>
    <cellStyle name="Обычный 3 18 38 2 2 2 4" xfId="47677"/>
    <cellStyle name="Обычный 3 18 38 2 2 3" xfId="47678"/>
    <cellStyle name="Обычный 3 18 38 2 2 3 2" xfId="47679"/>
    <cellStyle name="Обычный 3 18 38 2 2 3 2 2" xfId="47680"/>
    <cellStyle name="Обычный 3 18 38 2 2 3 3" xfId="47681"/>
    <cellStyle name="Обычный 3 18 38 2 2 4" xfId="47682"/>
    <cellStyle name="Обычный 3 18 38 2 2 4 2" xfId="47683"/>
    <cellStyle name="Обычный 3 18 38 2 2 5" xfId="47684"/>
    <cellStyle name="Обычный 3 18 38 2 3" xfId="47685"/>
    <cellStyle name="Обычный 3 18 38 2 3 2" xfId="47686"/>
    <cellStyle name="Обычный 3 18 38 2 3 2 2" xfId="47687"/>
    <cellStyle name="Обычный 3 18 38 2 3 2 2 2" xfId="47688"/>
    <cellStyle name="Обычный 3 18 38 2 3 2 2 2 2" xfId="47689"/>
    <cellStyle name="Обычный 3 18 38 2 3 2 2 3" xfId="47690"/>
    <cellStyle name="Обычный 3 18 38 2 3 2 3" xfId="47691"/>
    <cellStyle name="Обычный 3 18 38 2 3 2 3 2" xfId="47692"/>
    <cellStyle name="Обычный 3 18 38 2 3 2 4" xfId="47693"/>
    <cellStyle name="Обычный 3 18 38 2 3 3" xfId="47694"/>
    <cellStyle name="Обычный 3 18 38 2 3 3 2" xfId="47695"/>
    <cellStyle name="Обычный 3 18 38 2 3 3 2 2" xfId="47696"/>
    <cellStyle name="Обычный 3 18 38 2 3 3 3" xfId="47697"/>
    <cellStyle name="Обычный 3 18 38 2 3 4" xfId="47698"/>
    <cellStyle name="Обычный 3 18 38 2 3 4 2" xfId="47699"/>
    <cellStyle name="Обычный 3 18 38 2 3 5" xfId="47700"/>
    <cellStyle name="Обычный 3 18 38 2 4" xfId="47701"/>
    <cellStyle name="Обычный 3 18 38 2 4 2" xfId="47702"/>
    <cellStyle name="Обычный 3 18 38 2 4 2 2" xfId="47703"/>
    <cellStyle name="Обычный 3 18 38 2 4 2 2 2" xfId="47704"/>
    <cellStyle name="Обычный 3 18 38 2 4 2 3" xfId="47705"/>
    <cellStyle name="Обычный 3 18 38 2 4 3" xfId="47706"/>
    <cellStyle name="Обычный 3 18 38 2 4 3 2" xfId="47707"/>
    <cellStyle name="Обычный 3 18 38 2 4 4" xfId="47708"/>
    <cellStyle name="Обычный 3 18 38 2 5" xfId="47709"/>
    <cellStyle name="Обычный 3 18 38 2 5 2" xfId="47710"/>
    <cellStyle name="Обычный 3 18 38 2 5 2 2" xfId="47711"/>
    <cellStyle name="Обычный 3 18 38 2 5 3" xfId="47712"/>
    <cellStyle name="Обычный 3 18 38 2 6" xfId="47713"/>
    <cellStyle name="Обычный 3 18 38 2 6 2" xfId="47714"/>
    <cellStyle name="Обычный 3 18 38 2 7" xfId="47715"/>
    <cellStyle name="Обычный 3 18 38 3" xfId="47716"/>
    <cellStyle name="Обычный 3 18 38 3 2" xfId="47717"/>
    <cellStyle name="Обычный 3 18 38 3 2 2" xfId="47718"/>
    <cellStyle name="Обычный 3 18 38 3 2 2 2" xfId="47719"/>
    <cellStyle name="Обычный 3 18 38 3 2 2 2 2" xfId="47720"/>
    <cellStyle name="Обычный 3 18 38 3 2 2 3" xfId="47721"/>
    <cellStyle name="Обычный 3 18 38 3 2 3" xfId="47722"/>
    <cellStyle name="Обычный 3 18 38 3 2 3 2" xfId="47723"/>
    <cellStyle name="Обычный 3 18 38 3 2 4" xfId="47724"/>
    <cellStyle name="Обычный 3 18 38 3 3" xfId="47725"/>
    <cellStyle name="Обычный 3 18 38 3 3 2" xfId="47726"/>
    <cellStyle name="Обычный 3 18 38 3 3 2 2" xfId="47727"/>
    <cellStyle name="Обычный 3 18 38 3 3 3" xfId="47728"/>
    <cellStyle name="Обычный 3 18 38 3 4" xfId="47729"/>
    <cellStyle name="Обычный 3 18 38 3 4 2" xfId="47730"/>
    <cellStyle name="Обычный 3 18 38 3 5" xfId="47731"/>
    <cellStyle name="Обычный 3 18 38 4" xfId="47732"/>
    <cellStyle name="Обычный 3 18 38 4 2" xfId="47733"/>
    <cellStyle name="Обычный 3 18 38 4 2 2" xfId="47734"/>
    <cellStyle name="Обычный 3 18 38 4 2 2 2" xfId="47735"/>
    <cellStyle name="Обычный 3 18 38 4 2 2 2 2" xfId="47736"/>
    <cellStyle name="Обычный 3 18 38 4 2 2 3" xfId="47737"/>
    <cellStyle name="Обычный 3 18 38 4 2 3" xfId="47738"/>
    <cellStyle name="Обычный 3 18 38 4 2 3 2" xfId="47739"/>
    <cellStyle name="Обычный 3 18 38 4 2 4" xfId="47740"/>
    <cellStyle name="Обычный 3 18 38 4 3" xfId="47741"/>
    <cellStyle name="Обычный 3 18 38 4 3 2" xfId="47742"/>
    <cellStyle name="Обычный 3 18 38 4 3 2 2" xfId="47743"/>
    <cellStyle name="Обычный 3 18 38 4 3 3" xfId="47744"/>
    <cellStyle name="Обычный 3 18 38 4 4" xfId="47745"/>
    <cellStyle name="Обычный 3 18 38 4 4 2" xfId="47746"/>
    <cellStyle name="Обычный 3 18 38 4 5" xfId="47747"/>
    <cellStyle name="Обычный 3 18 38 5" xfId="47748"/>
    <cellStyle name="Обычный 3 18 38 5 2" xfId="47749"/>
    <cellStyle name="Обычный 3 18 38 5 2 2" xfId="47750"/>
    <cellStyle name="Обычный 3 18 38 5 2 2 2" xfId="47751"/>
    <cellStyle name="Обычный 3 18 38 5 2 3" xfId="47752"/>
    <cellStyle name="Обычный 3 18 38 5 3" xfId="47753"/>
    <cellStyle name="Обычный 3 18 38 5 3 2" xfId="47754"/>
    <cellStyle name="Обычный 3 18 38 5 4" xfId="47755"/>
    <cellStyle name="Обычный 3 18 38 6" xfId="47756"/>
    <cellStyle name="Обычный 3 18 38 6 2" xfId="47757"/>
    <cellStyle name="Обычный 3 18 38 6 2 2" xfId="47758"/>
    <cellStyle name="Обычный 3 18 38 6 3" xfId="47759"/>
    <cellStyle name="Обычный 3 18 38 7" xfId="47760"/>
    <cellStyle name="Обычный 3 18 38 7 2" xfId="47761"/>
    <cellStyle name="Обычный 3 18 38 8" xfId="47762"/>
    <cellStyle name="Обычный 3 18 39" xfId="47763"/>
    <cellStyle name="Обычный 3 18 39 2" xfId="47764"/>
    <cellStyle name="Обычный 3 18 39 2 2" xfId="47765"/>
    <cellStyle name="Обычный 3 18 39 2 2 2" xfId="47766"/>
    <cellStyle name="Обычный 3 18 39 2 2 2 2" xfId="47767"/>
    <cellStyle name="Обычный 3 18 39 2 2 2 2 2" xfId="47768"/>
    <cellStyle name="Обычный 3 18 39 2 2 2 2 2 2" xfId="47769"/>
    <cellStyle name="Обычный 3 18 39 2 2 2 2 3" xfId="47770"/>
    <cellStyle name="Обычный 3 18 39 2 2 2 3" xfId="47771"/>
    <cellStyle name="Обычный 3 18 39 2 2 2 3 2" xfId="47772"/>
    <cellStyle name="Обычный 3 18 39 2 2 2 4" xfId="47773"/>
    <cellStyle name="Обычный 3 18 39 2 2 3" xfId="47774"/>
    <cellStyle name="Обычный 3 18 39 2 2 3 2" xfId="47775"/>
    <cellStyle name="Обычный 3 18 39 2 2 3 2 2" xfId="47776"/>
    <cellStyle name="Обычный 3 18 39 2 2 3 3" xfId="47777"/>
    <cellStyle name="Обычный 3 18 39 2 2 4" xfId="47778"/>
    <cellStyle name="Обычный 3 18 39 2 2 4 2" xfId="47779"/>
    <cellStyle name="Обычный 3 18 39 2 2 5" xfId="47780"/>
    <cellStyle name="Обычный 3 18 39 2 3" xfId="47781"/>
    <cellStyle name="Обычный 3 18 39 2 3 2" xfId="47782"/>
    <cellStyle name="Обычный 3 18 39 2 3 2 2" xfId="47783"/>
    <cellStyle name="Обычный 3 18 39 2 3 2 2 2" xfId="47784"/>
    <cellStyle name="Обычный 3 18 39 2 3 2 2 2 2" xfId="47785"/>
    <cellStyle name="Обычный 3 18 39 2 3 2 2 3" xfId="47786"/>
    <cellStyle name="Обычный 3 18 39 2 3 2 3" xfId="47787"/>
    <cellStyle name="Обычный 3 18 39 2 3 2 3 2" xfId="47788"/>
    <cellStyle name="Обычный 3 18 39 2 3 2 4" xfId="47789"/>
    <cellStyle name="Обычный 3 18 39 2 3 3" xfId="47790"/>
    <cellStyle name="Обычный 3 18 39 2 3 3 2" xfId="47791"/>
    <cellStyle name="Обычный 3 18 39 2 3 3 2 2" xfId="47792"/>
    <cellStyle name="Обычный 3 18 39 2 3 3 3" xfId="47793"/>
    <cellStyle name="Обычный 3 18 39 2 3 4" xfId="47794"/>
    <cellStyle name="Обычный 3 18 39 2 3 4 2" xfId="47795"/>
    <cellStyle name="Обычный 3 18 39 2 3 5" xfId="47796"/>
    <cellStyle name="Обычный 3 18 39 2 4" xfId="47797"/>
    <cellStyle name="Обычный 3 18 39 2 4 2" xfId="47798"/>
    <cellStyle name="Обычный 3 18 39 2 4 2 2" xfId="47799"/>
    <cellStyle name="Обычный 3 18 39 2 4 2 2 2" xfId="47800"/>
    <cellStyle name="Обычный 3 18 39 2 4 2 3" xfId="47801"/>
    <cellStyle name="Обычный 3 18 39 2 4 3" xfId="47802"/>
    <cellStyle name="Обычный 3 18 39 2 4 3 2" xfId="47803"/>
    <cellStyle name="Обычный 3 18 39 2 4 4" xfId="47804"/>
    <cellStyle name="Обычный 3 18 39 2 5" xfId="47805"/>
    <cellStyle name="Обычный 3 18 39 2 5 2" xfId="47806"/>
    <cellStyle name="Обычный 3 18 39 2 5 2 2" xfId="47807"/>
    <cellStyle name="Обычный 3 18 39 2 5 3" xfId="47808"/>
    <cellStyle name="Обычный 3 18 39 2 6" xfId="47809"/>
    <cellStyle name="Обычный 3 18 39 2 6 2" xfId="47810"/>
    <cellStyle name="Обычный 3 18 39 2 7" xfId="47811"/>
    <cellStyle name="Обычный 3 18 39 3" xfId="47812"/>
    <cellStyle name="Обычный 3 18 39 3 2" xfId="47813"/>
    <cellStyle name="Обычный 3 18 39 3 2 2" xfId="47814"/>
    <cellStyle name="Обычный 3 18 39 3 2 2 2" xfId="47815"/>
    <cellStyle name="Обычный 3 18 39 3 2 2 2 2" xfId="47816"/>
    <cellStyle name="Обычный 3 18 39 3 2 2 3" xfId="47817"/>
    <cellStyle name="Обычный 3 18 39 3 2 3" xfId="47818"/>
    <cellStyle name="Обычный 3 18 39 3 2 3 2" xfId="47819"/>
    <cellStyle name="Обычный 3 18 39 3 2 4" xfId="47820"/>
    <cellStyle name="Обычный 3 18 39 3 3" xfId="47821"/>
    <cellStyle name="Обычный 3 18 39 3 3 2" xfId="47822"/>
    <cellStyle name="Обычный 3 18 39 3 3 2 2" xfId="47823"/>
    <cellStyle name="Обычный 3 18 39 3 3 3" xfId="47824"/>
    <cellStyle name="Обычный 3 18 39 3 4" xfId="47825"/>
    <cellStyle name="Обычный 3 18 39 3 4 2" xfId="47826"/>
    <cellStyle name="Обычный 3 18 39 3 5" xfId="47827"/>
    <cellStyle name="Обычный 3 18 39 4" xfId="47828"/>
    <cellStyle name="Обычный 3 18 39 4 2" xfId="47829"/>
    <cellStyle name="Обычный 3 18 39 4 2 2" xfId="47830"/>
    <cellStyle name="Обычный 3 18 39 4 2 2 2" xfId="47831"/>
    <cellStyle name="Обычный 3 18 39 4 2 2 2 2" xfId="47832"/>
    <cellStyle name="Обычный 3 18 39 4 2 2 3" xfId="47833"/>
    <cellStyle name="Обычный 3 18 39 4 2 3" xfId="47834"/>
    <cellStyle name="Обычный 3 18 39 4 2 3 2" xfId="47835"/>
    <cellStyle name="Обычный 3 18 39 4 2 4" xfId="47836"/>
    <cellStyle name="Обычный 3 18 39 4 3" xfId="47837"/>
    <cellStyle name="Обычный 3 18 39 4 3 2" xfId="47838"/>
    <cellStyle name="Обычный 3 18 39 4 3 2 2" xfId="47839"/>
    <cellStyle name="Обычный 3 18 39 4 3 3" xfId="47840"/>
    <cellStyle name="Обычный 3 18 39 4 4" xfId="47841"/>
    <cellStyle name="Обычный 3 18 39 4 4 2" xfId="47842"/>
    <cellStyle name="Обычный 3 18 39 4 5" xfId="47843"/>
    <cellStyle name="Обычный 3 18 39 5" xfId="47844"/>
    <cellStyle name="Обычный 3 18 39 5 2" xfId="47845"/>
    <cellStyle name="Обычный 3 18 39 5 2 2" xfId="47846"/>
    <cellStyle name="Обычный 3 18 39 5 2 2 2" xfId="47847"/>
    <cellStyle name="Обычный 3 18 39 5 2 3" xfId="47848"/>
    <cellStyle name="Обычный 3 18 39 5 3" xfId="47849"/>
    <cellStyle name="Обычный 3 18 39 5 3 2" xfId="47850"/>
    <cellStyle name="Обычный 3 18 39 5 4" xfId="47851"/>
    <cellStyle name="Обычный 3 18 39 6" xfId="47852"/>
    <cellStyle name="Обычный 3 18 39 6 2" xfId="47853"/>
    <cellStyle name="Обычный 3 18 39 6 2 2" xfId="47854"/>
    <cellStyle name="Обычный 3 18 39 6 3" xfId="47855"/>
    <cellStyle name="Обычный 3 18 39 7" xfId="47856"/>
    <cellStyle name="Обычный 3 18 39 7 2" xfId="47857"/>
    <cellStyle name="Обычный 3 18 39 8" xfId="47858"/>
    <cellStyle name="Обычный 3 18 4" xfId="47859"/>
    <cellStyle name="Обычный 3 18 4 2" xfId="47860"/>
    <cellStyle name="Обычный 3 18 4 2 2" xfId="47861"/>
    <cellStyle name="Обычный 3 18 4 2 2 2" xfId="47862"/>
    <cellStyle name="Обычный 3 18 4 2 2 2 2" xfId="47863"/>
    <cellStyle name="Обычный 3 18 4 2 2 2 2 2" xfId="47864"/>
    <cellStyle name="Обычный 3 18 4 2 2 2 2 2 2" xfId="47865"/>
    <cellStyle name="Обычный 3 18 4 2 2 2 2 3" xfId="47866"/>
    <cellStyle name="Обычный 3 18 4 2 2 2 3" xfId="47867"/>
    <cellStyle name="Обычный 3 18 4 2 2 2 3 2" xfId="47868"/>
    <cellStyle name="Обычный 3 18 4 2 2 2 4" xfId="47869"/>
    <cellStyle name="Обычный 3 18 4 2 2 3" xfId="47870"/>
    <cellStyle name="Обычный 3 18 4 2 2 3 2" xfId="47871"/>
    <cellStyle name="Обычный 3 18 4 2 2 3 2 2" xfId="47872"/>
    <cellStyle name="Обычный 3 18 4 2 2 3 3" xfId="47873"/>
    <cellStyle name="Обычный 3 18 4 2 2 4" xfId="47874"/>
    <cellStyle name="Обычный 3 18 4 2 2 4 2" xfId="47875"/>
    <cellStyle name="Обычный 3 18 4 2 2 5" xfId="47876"/>
    <cellStyle name="Обычный 3 18 4 2 3" xfId="47877"/>
    <cellStyle name="Обычный 3 18 4 2 3 2" xfId="47878"/>
    <cellStyle name="Обычный 3 18 4 2 3 2 2" xfId="47879"/>
    <cellStyle name="Обычный 3 18 4 2 3 2 2 2" xfId="47880"/>
    <cellStyle name="Обычный 3 18 4 2 3 2 2 2 2" xfId="47881"/>
    <cellStyle name="Обычный 3 18 4 2 3 2 2 3" xfId="47882"/>
    <cellStyle name="Обычный 3 18 4 2 3 2 3" xfId="47883"/>
    <cellStyle name="Обычный 3 18 4 2 3 2 3 2" xfId="47884"/>
    <cellStyle name="Обычный 3 18 4 2 3 2 4" xfId="47885"/>
    <cellStyle name="Обычный 3 18 4 2 3 3" xfId="47886"/>
    <cellStyle name="Обычный 3 18 4 2 3 3 2" xfId="47887"/>
    <cellStyle name="Обычный 3 18 4 2 3 3 2 2" xfId="47888"/>
    <cellStyle name="Обычный 3 18 4 2 3 3 3" xfId="47889"/>
    <cellStyle name="Обычный 3 18 4 2 3 4" xfId="47890"/>
    <cellStyle name="Обычный 3 18 4 2 3 4 2" xfId="47891"/>
    <cellStyle name="Обычный 3 18 4 2 3 5" xfId="47892"/>
    <cellStyle name="Обычный 3 18 4 2 4" xfId="47893"/>
    <cellStyle name="Обычный 3 18 4 2 4 2" xfId="47894"/>
    <cellStyle name="Обычный 3 18 4 2 4 2 2" xfId="47895"/>
    <cellStyle name="Обычный 3 18 4 2 4 2 2 2" xfId="47896"/>
    <cellStyle name="Обычный 3 18 4 2 4 2 3" xfId="47897"/>
    <cellStyle name="Обычный 3 18 4 2 4 3" xfId="47898"/>
    <cellStyle name="Обычный 3 18 4 2 4 3 2" xfId="47899"/>
    <cellStyle name="Обычный 3 18 4 2 4 4" xfId="47900"/>
    <cellStyle name="Обычный 3 18 4 2 5" xfId="47901"/>
    <cellStyle name="Обычный 3 18 4 2 5 2" xfId="47902"/>
    <cellStyle name="Обычный 3 18 4 2 5 2 2" xfId="47903"/>
    <cellStyle name="Обычный 3 18 4 2 5 3" xfId="47904"/>
    <cellStyle name="Обычный 3 18 4 2 6" xfId="47905"/>
    <cellStyle name="Обычный 3 18 4 2 6 2" xfId="47906"/>
    <cellStyle name="Обычный 3 18 4 2 7" xfId="47907"/>
    <cellStyle name="Обычный 3 18 4 3" xfId="47908"/>
    <cellStyle name="Обычный 3 18 4 3 2" xfId="47909"/>
    <cellStyle name="Обычный 3 18 4 3 2 2" xfId="47910"/>
    <cellStyle name="Обычный 3 18 4 3 2 2 2" xfId="47911"/>
    <cellStyle name="Обычный 3 18 4 3 2 2 2 2" xfId="47912"/>
    <cellStyle name="Обычный 3 18 4 3 2 2 3" xfId="47913"/>
    <cellStyle name="Обычный 3 18 4 3 2 3" xfId="47914"/>
    <cellStyle name="Обычный 3 18 4 3 2 3 2" xfId="47915"/>
    <cellStyle name="Обычный 3 18 4 3 2 4" xfId="47916"/>
    <cellStyle name="Обычный 3 18 4 3 3" xfId="47917"/>
    <cellStyle name="Обычный 3 18 4 3 3 2" xfId="47918"/>
    <cellStyle name="Обычный 3 18 4 3 3 2 2" xfId="47919"/>
    <cellStyle name="Обычный 3 18 4 3 3 3" xfId="47920"/>
    <cellStyle name="Обычный 3 18 4 3 4" xfId="47921"/>
    <cellStyle name="Обычный 3 18 4 3 4 2" xfId="47922"/>
    <cellStyle name="Обычный 3 18 4 3 5" xfId="47923"/>
    <cellStyle name="Обычный 3 18 4 4" xfId="47924"/>
    <cellStyle name="Обычный 3 18 4 4 2" xfId="47925"/>
    <cellStyle name="Обычный 3 18 4 4 2 2" xfId="47926"/>
    <cellStyle name="Обычный 3 18 4 4 2 2 2" xfId="47927"/>
    <cellStyle name="Обычный 3 18 4 4 2 2 2 2" xfId="47928"/>
    <cellStyle name="Обычный 3 18 4 4 2 2 3" xfId="47929"/>
    <cellStyle name="Обычный 3 18 4 4 2 3" xfId="47930"/>
    <cellStyle name="Обычный 3 18 4 4 2 3 2" xfId="47931"/>
    <cellStyle name="Обычный 3 18 4 4 2 4" xfId="47932"/>
    <cellStyle name="Обычный 3 18 4 4 3" xfId="47933"/>
    <cellStyle name="Обычный 3 18 4 4 3 2" xfId="47934"/>
    <cellStyle name="Обычный 3 18 4 4 3 2 2" xfId="47935"/>
    <cellStyle name="Обычный 3 18 4 4 3 3" xfId="47936"/>
    <cellStyle name="Обычный 3 18 4 4 4" xfId="47937"/>
    <cellStyle name="Обычный 3 18 4 4 4 2" xfId="47938"/>
    <cellStyle name="Обычный 3 18 4 4 5" xfId="47939"/>
    <cellStyle name="Обычный 3 18 4 5" xfId="47940"/>
    <cellStyle name="Обычный 3 18 4 5 2" xfId="47941"/>
    <cellStyle name="Обычный 3 18 4 5 2 2" xfId="47942"/>
    <cellStyle name="Обычный 3 18 4 5 2 2 2" xfId="47943"/>
    <cellStyle name="Обычный 3 18 4 5 2 3" xfId="47944"/>
    <cellStyle name="Обычный 3 18 4 5 3" xfId="47945"/>
    <cellStyle name="Обычный 3 18 4 5 3 2" xfId="47946"/>
    <cellStyle name="Обычный 3 18 4 5 4" xfId="47947"/>
    <cellStyle name="Обычный 3 18 4 6" xfId="47948"/>
    <cellStyle name="Обычный 3 18 4 6 2" xfId="47949"/>
    <cellStyle name="Обычный 3 18 4 6 2 2" xfId="47950"/>
    <cellStyle name="Обычный 3 18 4 6 3" xfId="47951"/>
    <cellStyle name="Обычный 3 18 4 7" xfId="47952"/>
    <cellStyle name="Обычный 3 18 4 7 2" xfId="47953"/>
    <cellStyle name="Обычный 3 18 4 8" xfId="47954"/>
    <cellStyle name="Обычный 3 18 40" xfId="47955"/>
    <cellStyle name="Обычный 3 18 40 2" xfId="47956"/>
    <cellStyle name="Обычный 3 18 40 2 2" xfId="47957"/>
    <cellStyle name="Обычный 3 18 40 2 2 2" xfId="47958"/>
    <cellStyle name="Обычный 3 18 40 2 2 2 2" xfId="47959"/>
    <cellStyle name="Обычный 3 18 40 2 2 2 2 2" xfId="47960"/>
    <cellStyle name="Обычный 3 18 40 2 2 2 2 2 2" xfId="47961"/>
    <cellStyle name="Обычный 3 18 40 2 2 2 2 3" xfId="47962"/>
    <cellStyle name="Обычный 3 18 40 2 2 2 3" xfId="47963"/>
    <cellStyle name="Обычный 3 18 40 2 2 2 3 2" xfId="47964"/>
    <cellStyle name="Обычный 3 18 40 2 2 2 4" xfId="47965"/>
    <cellStyle name="Обычный 3 18 40 2 2 3" xfId="47966"/>
    <cellStyle name="Обычный 3 18 40 2 2 3 2" xfId="47967"/>
    <cellStyle name="Обычный 3 18 40 2 2 3 2 2" xfId="47968"/>
    <cellStyle name="Обычный 3 18 40 2 2 3 3" xfId="47969"/>
    <cellStyle name="Обычный 3 18 40 2 2 4" xfId="47970"/>
    <cellStyle name="Обычный 3 18 40 2 2 4 2" xfId="47971"/>
    <cellStyle name="Обычный 3 18 40 2 2 5" xfId="47972"/>
    <cellStyle name="Обычный 3 18 40 2 3" xfId="47973"/>
    <cellStyle name="Обычный 3 18 40 2 3 2" xfId="47974"/>
    <cellStyle name="Обычный 3 18 40 2 3 2 2" xfId="47975"/>
    <cellStyle name="Обычный 3 18 40 2 3 2 2 2" xfId="47976"/>
    <cellStyle name="Обычный 3 18 40 2 3 2 2 2 2" xfId="47977"/>
    <cellStyle name="Обычный 3 18 40 2 3 2 2 3" xfId="47978"/>
    <cellStyle name="Обычный 3 18 40 2 3 2 3" xfId="47979"/>
    <cellStyle name="Обычный 3 18 40 2 3 2 3 2" xfId="47980"/>
    <cellStyle name="Обычный 3 18 40 2 3 2 4" xfId="47981"/>
    <cellStyle name="Обычный 3 18 40 2 3 3" xfId="47982"/>
    <cellStyle name="Обычный 3 18 40 2 3 3 2" xfId="47983"/>
    <cellStyle name="Обычный 3 18 40 2 3 3 2 2" xfId="47984"/>
    <cellStyle name="Обычный 3 18 40 2 3 3 3" xfId="47985"/>
    <cellStyle name="Обычный 3 18 40 2 3 4" xfId="47986"/>
    <cellStyle name="Обычный 3 18 40 2 3 4 2" xfId="47987"/>
    <cellStyle name="Обычный 3 18 40 2 3 5" xfId="47988"/>
    <cellStyle name="Обычный 3 18 40 2 4" xfId="47989"/>
    <cellStyle name="Обычный 3 18 40 2 4 2" xfId="47990"/>
    <cellStyle name="Обычный 3 18 40 2 4 2 2" xfId="47991"/>
    <cellStyle name="Обычный 3 18 40 2 4 2 2 2" xfId="47992"/>
    <cellStyle name="Обычный 3 18 40 2 4 2 3" xfId="47993"/>
    <cellStyle name="Обычный 3 18 40 2 4 3" xfId="47994"/>
    <cellStyle name="Обычный 3 18 40 2 4 3 2" xfId="47995"/>
    <cellStyle name="Обычный 3 18 40 2 4 4" xfId="47996"/>
    <cellStyle name="Обычный 3 18 40 2 5" xfId="47997"/>
    <cellStyle name="Обычный 3 18 40 2 5 2" xfId="47998"/>
    <cellStyle name="Обычный 3 18 40 2 5 2 2" xfId="47999"/>
    <cellStyle name="Обычный 3 18 40 2 5 3" xfId="48000"/>
    <cellStyle name="Обычный 3 18 40 2 6" xfId="48001"/>
    <cellStyle name="Обычный 3 18 40 2 6 2" xfId="48002"/>
    <cellStyle name="Обычный 3 18 40 2 7" xfId="48003"/>
    <cellStyle name="Обычный 3 18 40 3" xfId="48004"/>
    <cellStyle name="Обычный 3 18 40 3 2" xfId="48005"/>
    <cellStyle name="Обычный 3 18 40 3 2 2" xfId="48006"/>
    <cellStyle name="Обычный 3 18 40 3 2 2 2" xfId="48007"/>
    <cellStyle name="Обычный 3 18 40 3 2 2 2 2" xfId="48008"/>
    <cellStyle name="Обычный 3 18 40 3 2 2 3" xfId="48009"/>
    <cellStyle name="Обычный 3 18 40 3 2 3" xfId="48010"/>
    <cellStyle name="Обычный 3 18 40 3 2 3 2" xfId="48011"/>
    <cellStyle name="Обычный 3 18 40 3 2 4" xfId="48012"/>
    <cellStyle name="Обычный 3 18 40 3 3" xfId="48013"/>
    <cellStyle name="Обычный 3 18 40 3 3 2" xfId="48014"/>
    <cellStyle name="Обычный 3 18 40 3 3 2 2" xfId="48015"/>
    <cellStyle name="Обычный 3 18 40 3 3 3" xfId="48016"/>
    <cellStyle name="Обычный 3 18 40 3 4" xfId="48017"/>
    <cellStyle name="Обычный 3 18 40 3 4 2" xfId="48018"/>
    <cellStyle name="Обычный 3 18 40 3 5" xfId="48019"/>
    <cellStyle name="Обычный 3 18 40 4" xfId="48020"/>
    <cellStyle name="Обычный 3 18 40 4 2" xfId="48021"/>
    <cellStyle name="Обычный 3 18 40 4 2 2" xfId="48022"/>
    <cellStyle name="Обычный 3 18 40 4 2 2 2" xfId="48023"/>
    <cellStyle name="Обычный 3 18 40 4 2 2 2 2" xfId="48024"/>
    <cellStyle name="Обычный 3 18 40 4 2 2 3" xfId="48025"/>
    <cellStyle name="Обычный 3 18 40 4 2 3" xfId="48026"/>
    <cellStyle name="Обычный 3 18 40 4 2 3 2" xfId="48027"/>
    <cellStyle name="Обычный 3 18 40 4 2 4" xfId="48028"/>
    <cellStyle name="Обычный 3 18 40 4 3" xfId="48029"/>
    <cellStyle name="Обычный 3 18 40 4 3 2" xfId="48030"/>
    <cellStyle name="Обычный 3 18 40 4 3 2 2" xfId="48031"/>
    <cellStyle name="Обычный 3 18 40 4 3 3" xfId="48032"/>
    <cellStyle name="Обычный 3 18 40 4 4" xfId="48033"/>
    <cellStyle name="Обычный 3 18 40 4 4 2" xfId="48034"/>
    <cellStyle name="Обычный 3 18 40 4 5" xfId="48035"/>
    <cellStyle name="Обычный 3 18 40 5" xfId="48036"/>
    <cellStyle name="Обычный 3 18 40 5 2" xfId="48037"/>
    <cellStyle name="Обычный 3 18 40 5 2 2" xfId="48038"/>
    <cellStyle name="Обычный 3 18 40 5 2 2 2" xfId="48039"/>
    <cellStyle name="Обычный 3 18 40 5 2 3" xfId="48040"/>
    <cellStyle name="Обычный 3 18 40 5 3" xfId="48041"/>
    <cellStyle name="Обычный 3 18 40 5 3 2" xfId="48042"/>
    <cellStyle name="Обычный 3 18 40 5 4" xfId="48043"/>
    <cellStyle name="Обычный 3 18 40 6" xfId="48044"/>
    <cellStyle name="Обычный 3 18 40 6 2" xfId="48045"/>
    <cellStyle name="Обычный 3 18 40 6 2 2" xfId="48046"/>
    <cellStyle name="Обычный 3 18 40 6 3" xfId="48047"/>
    <cellStyle name="Обычный 3 18 40 7" xfId="48048"/>
    <cellStyle name="Обычный 3 18 40 7 2" xfId="48049"/>
    <cellStyle name="Обычный 3 18 40 8" xfId="48050"/>
    <cellStyle name="Обычный 3 18 41" xfId="48051"/>
    <cellStyle name="Обычный 3 18 41 2" xfId="48052"/>
    <cellStyle name="Обычный 3 18 41 2 2" xfId="48053"/>
    <cellStyle name="Обычный 3 18 41 2 2 2" xfId="48054"/>
    <cellStyle name="Обычный 3 18 41 2 2 2 2" xfId="48055"/>
    <cellStyle name="Обычный 3 18 41 2 2 2 2 2" xfId="48056"/>
    <cellStyle name="Обычный 3 18 41 2 2 2 2 2 2" xfId="48057"/>
    <cellStyle name="Обычный 3 18 41 2 2 2 2 3" xfId="48058"/>
    <cellStyle name="Обычный 3 18 41 2 2 2 3" xfId="48059"/>
    <cellStyle name="Обычный 3 18 41 2 2 2 3 2" xfId="48060"/>
    <cellStyle name="Обычный 3 18 41 2 2 2 4" xfId="48061"/>
    <cellStyle name="Обычный 3 18 41 2 2 3" xfId="48062"/>
    <cellStyle name="Обычный 3 18 41 2 2 3 2" xfId="48063"/>
    <cellStyle name="Обычный 3 18 41 2 2 3 2 2" xfId="48064"/>
    <cellStyle name="Обычный 3 18 41 2 2 3 3" xfId="48065"/>
    <cellStyle name="Обычный 3 18 41 2 2 4" xfId="48066"/>
    <cellStyle name="Обычный 3 18 41 2 2 4 2" xfId="48067"/>
    <cellStyle name="Обычный 3 18 41 2 2 5" xfId="48068"/>
    <cellStyle name="Обычный 3 18 41 2 3" xfId="48069"/>
    <cellStyle name="Обычный 3 18 41 2 3 2" xfId="48070"/>
    <cellStyle name="Обычный 3 18 41 2 3 2 2" xfId="48071"/>
    <cellStyle name="Обычный 3 18 41 2 3 2 2 2" xfId="48072"/>
    <cellStyle name="Обычный 3 18 41 2 3 2 2 2 2" xfId="48073"/>
    <cellStyle name="Обычный 3 18 41 2 3 2 2 3" xfId="48074"/>
    <cellStyle name="Обычный 3 18 41 2 3 2 3" xfId="48075"/>
    <cellStyle name="Обычный 3 18 41 2 3 2 3 2" xfId="48076"/>
    <cellStyle name="Обычный 3 18 41 2 3 2 4" xfId="48077"/>
    <cellStyle name="Обычный 3 18 41 2 3 3" xfId="48078"/>
    <cellStyle name="Обычный 3 18 41 2 3 3 2" xfId="48079"/>
    <cellStyle name="Обычный 3 18 41 2 3 3 2 2" xfId="48080"/>
    <cellStyle name="Обычный 3 18 41 2 3 3 3" xfId="48081"/>
    <cellStyle name="Обычный 3 18 41 2 3 4" xfId="48082"/>
    <cellStyle name="Обычный 3 18 41 2 3 4 2" xfId="48083"/>
    <cellStyle name="Обычный 3 18 41 2 3 5" xfId="48084"/>
    <cellStyle name="Обычный 3 18 41 2 4" xfId="48085"/>
    <cellStyle name="Обычный 3 18 41 2 4 2" xfId="48086"/>
    <cellStyle name="Обычный 3 18 41 2 4 2 2" xfId="48087"/>
    <cellStyle name="Обычный 3 18 41 2 4 2 2 2" xfId="48088"/>
    <cellStyle name="Обычный 3 18 41 2 4 2 3" xfId="48089"/>
    <cellStyle name="Обычный 3 18 41 2 4 3" xfId="48090"/>
    <cellStyle name="Обычный 3 18 41 2 4 3 2" xfId="48091"/>
    <cellStyle name="Обычный 3 18 41 2 4 4" xfId="48092"/>
    <cellStyle name="Обычный 3 18 41 2 5" xfId="48093"/>
    <cellStyle name="Обычный 3 18 41 2 5 2" xfId="48094"/>
    <cellStyle name="Обычный 3 18 41 2 5 2 2" xfId="48095"/>
    <cellStyle name="Обычный 3 18 41 2 5 3" xfId="48096"/>
    <cellStyle name="Обычный 3 18 41 2 6" xfId="48097"/>
    <cellStyle name="Обычный 3 18 41 2 6 2" xfId="48098"/>
    <cellStyle name="Обычный 3 18 41 2 7" xfId="48099"/>
    <cellStyle name="Обычный 3 18 41 3" xfId="48100"/>
    <cellStyle name="Обычный 3 18 41 3 2" xfId="48101"/>
    <cellStyle name="Обычный 3 18 41 3 2 2" xfId="48102"/>
    <cellStyle name="Обычный 3 18 41 3 2 2 2" xfId="48103"/>
    <cellStyle name="Обычный 3 18 41 3 2 2 2 2" xfId="48104"/>
    <cellStyle name="Обычный 3 18 41 3 2 2 3" xfId="48105"/>
    <cellStyle name="Обычный 3 18 41 3 2 3" xfId="48106"/>
    <cellStyle name="Обычный 3 18 41 3 2 3 2" xfId="48107"/>
    <cellStyle name="Обычный 3 18 41 3 2 4" xfId="48108"/>
    <cellStyle name="Обычный 3 18 41 3 3" xfId="48109"/>
    <cellStyle name="Обычный 3 18 41 3 3 2" xfId="48110"/>
    <cellStyle name="Обычный 3 18 41 3 3 2 2" xfId="48111"/>
    <cellStyle name="Обычный 3 18 41 3 3 3" xfId="48112"/>
    <cellStyle name="Обычный 3 18 41 3 4" xfId="48113"/>
    <cellStyle name="Обычный 3 18 41 3 4 2" xfId="48114"/>
    <cellStyle name="Обычный 3 18 41 3 5" xfId="48115"/>
    <cellStyle name="Обычный 3 18 41 4" xfId="48116"/>
    <cellStyle name="Обычный 3 18 41 4 2" xfId="48117"/>
    <cellStyle name="Обычный 3 18 41 4 2 2" xfId="48118"/>
    <cellStyle name="Обычный 3 18 41 4 2 2 2" xfId="48119"/>
    <cellStyle name="Обычный 3 18 41 4 2 2 2 2" xfId="48120"/>
    <cellStyle name="Обычный 3 18 41 4 2 2 3" xfId="48121"/>
    <cellStyle name="Обычный 3 18 41 4 2 3" xfId="48122"/>
    <cellStyle name="Обычный 3 18 41 4 2 3 2" xfId="48123"/>
    <cellStyle name="Обычный 3 18 41 4 2 4" xfId="48124"/>
    <cellStyle name="Обычный 3 18 41 4 3" xfId="48125"/>
    <cellStyle name="Обычный 3 18 41 4 3 2" xfId="48126"/>
    <cellStyle name="Обычный 3 18 41 4 3 2 2" xfId="48127"/>
    <cellStyle name="Обычный 3 18 41 4 3 3" xfId="48128"/>
    <cellStyle name="Обычный 3 18 41 4 4" xfId="48129"/>
    <cellStyle name="Обычный 3 18 41 4 4 2" xfId="48130"/>
    <cellStyle name="Обычный 3 18 41 4 5" xfId="48131"/>
    <cellStyle name="Обычный 3 18 41 5" xfId="48132"/>
    <cellStyle name="Обычный 3 18 41 5 2" xfId="48133"/>
    <cellStyle name="Обычный 3 18 41 5 2 2" xfId="48134"/>
    <cellStyle name="Обычный 3 18 41 5 2 2 2" xfId="48135"/>
    <cellStyle name="Обычный 3 18 41 5 2 3" xfId="48136"/>
    <cellStyle name="Обычный 3 18 41 5 3" xfId="48137"/>
    <cellStyle name="Обычный 3 18 41 5 3 2" xfId="48138"/>
    <cellStyle name="Обычный 3 18 41 5 4" xfId="48139"/>
    <cellStyle name="Обычный 3 18 41 6" xfId="48140"/>
    <cellStyle name="Обычный 3 18 41 6 2" xfId="48141"/>
    <cellStyle name="Обычный 3 18 41 6 2 2" xfId="48142"/>
    <cellStyle name="Обычный 3 18 41 6 3" xfId="48143"/>
    <cellStyle name="Обычный 3 18 41 7" xfId="48144"/>
    <cellStyle name="Обычный 3 18 41 7 2" xfId="48145"/>
    <cellStyle name="Обычный 3 18 41 8" xfId="48146"/>
    <cellStyle name="Обычный 3 18 42" xfId="48147"/>
    <cellStyle name="Обычный 3 18 42 2" xfId="48148"/>
    <cellStyle name="Обычный 3 18 42 2 2" xfId="48149"/>
    <cellStyle name="Обычный 3 18 42 2 2 2" xfId="48150"/>
    <cellStyle name="Обычный 3 18 42 2 2 2 2" xfId="48151"/>
    <cellStyle name="Обычный 3 18 42 2 2 2 2 2" xfId="48152"/>
    <cellStyle name="Обычный 3 18 42 2 2 2 2 2 2" xfId="48153"/>
    <cellStyle name="Обычный 3 18 42 2 2 2 2 3" xfId="48154"/>
    <cellStyle name="Обычный 3 18 42 2 2 2 3" xfId="48155"/>
    <cellStyle name="Обычный 3 18 42 2 2 2 3 2" xfId="48156"/>
    <cellStyle name="Обычный 3 18 42 2 2 2 4" xfId="48157"/>
    <cellStyle name="Обычный 3 18 42 2 2 3" xfId="48158"/>
    <cellStyle name="Обычный 3 18 42 2 2 3 2" xfId="48159"/>
    <cellStyle name="Обычный 3 18 42 2 2 3 2 2" xfId="48160"/>
    <cellStyle name="Обычный 3 18 42 2 2 3 3" xfId="48161"/>
    <cellStyle name="Обычный 3 18 42 2 2 4" xfId="48162"/>
    <cellStyle name="Обычный 3 18 42 2 2 4 2" xfId="48163"/>
    <cellStyle name="Обычный 3 18 42 2 2 5" xfId="48164"/>
    <cellStyle name="Обычный 3 18 42 2 3" xfId="48165"/>
    <cellStyle name="Обычный 3 18 42 2 3 2" xfId="48166"/>
    <cellStyle name="Обычный 3 18 42 2 3 2 2" xfId="48167"/>
    <cellStyle name="Обычный 3 18 42 2 3 2 2 2" xfId="48168"/>
    <cellStyle name="Обычный 3 18 42 2 3 2 2 2 2" xfId="48169"/>
    <cellStyle name="Обычный 3 18 42 2 3 2 2 3" xfId="48170"/>
    <cellStyle name="Обычный 3 18 42 2 3 2 3" xfId="48171"/>
    <cellStyle name="Обычный 3 18 42 2 3 2 3 2" xfId="48172"/>
    <cellStyle name="Обычный 3 18 42 2 3 2 4" xfId="48173"/>
    <cellStyle name="Обычный 3 18 42 2 3 3" xfId="48174"/>
    <cellStyle name="Обычный 3 18 42 2 3 3 2" xfId="48175"/>
    <cellStyle name="Обычный 3 18 42 2 3 3 2 2" xfId="48176"/>
    <cellStyle name="Обычный 3 18 42 2 3 3 3" xfId="48177"/>
    <cellStyle name="Обычный 3 18 42 2 3 4" xfId="48178"/>
    <cellStyle name="Обычный 3 18 42 2 3 4 2" xfId="48179"/>
    <cellStyle name="Обычный 3 18 42 2 3 5" xfId="48180"/>
    <cellStyle name="Обычный 3 18 42 2 4" xfId="48181"/>
    <cellStyle name="Обычный 3 18 42 2 4 2" xfId="48182"/>
    <cellStyle name="Обычный 3 18 42 2 4 2 2" xfId="48183"/>
    <cellStyle name="Обычный 3 18 42 2 4 2 2 2" xfId="48184"/>
    <cellStyle name="Обычный 3 18 42 2 4 2 3" xfId="48185"/>
    <cellStyle name="Обычный 3 18 42 2 4 3" xfId="48186"/>
    <cellStyle name="Обычный 3 18 42 2 4 3 2" xfId="48187"/>
    <cellStyle name="Обычный 3 18 42 2 4 4" xfId="48188"/>
    <cellStyle name="Обычный 3 18 42 2 5" xfId="48189"/>
    <cellStyle name="Обычный 3 18 42 2 5 2" xfId="48190"/>
    <cellStyle name="Обычный 3 18 42 2 5 2 2" xfId="48191"/>
    <cellStyle name="Обычный 3 18 42 2 5 3" xfId="48192"/>
    <cellStyle name="Обычный 3 18 42 2 6" xfId="48193"/>
    <cellStyle name="Обычный 3 18 42 2 6 2" xfId="48194"/>
    <cellStyle name="Обычный 3 18 42 2 7" xfId="48195"/>
    <cellStyle name="Обычный 3 18 42 3" xfId="48196"/>
    <cellStyle name="Обычный 3 18 42 3 2" xfId="48197"/>
    <cellStyle name="Обычный 3 18 42 3 2 2" xfId="48198"/>
    <cellStyle name="Обычный 3 18 42 3 2 2 2" xfId="48199"/>
    <cellStyle name="Обычный 3 18 42 3 2 2 2 2" xfId="48200"/>
    <cellStyle name="Обычный 3 18 42 3 2 2 3" xfId="48201"/>
    <cellStyle name="Обычный 3 18 42 3 2 3" xfId="48202"/>
    <cellStyle name="Обычный 3 18 42 3 2 3 2" xfId="48203"/>
    <cellStyle name="Обычный 3 18 42 3 2 4" xfId="48204"/>
    <cellStyle name="Обычный 3 18 42 3 3" xfId="48205"/>
    <cellStyle name="Обычный 3 18 42 3 3 2" xfId="48206"/>
    <cellStyle name="Обычный 3 18 42 3 3 2 2" xfId="48207"/>
    <cellStyle name="Обычный 3 18 42 3 3 3" xfId="48208"/>
    <cellStyle name="Обычный 3 18 42 3 4" xfId="48209"/>
    <cellStyle name="Обычный 3 18 42 3 4 2" xfId="48210"/>
    <cellStyle name="Обычный 3 18 42 3 5" xfId="48211"/>
    <cellStyle name="Обычный 3 18 42 4" xfId="48212"/>
    <cellStyle name="Обычный 3 18 42 4 2" xfId="48213"/>
    <cellStyle name="Обычный 3 18 42 4 2 2" xfId="48214"/>
    <cellStyle name="Обычный 3 18 42 4 2 2 2" xfId="48215"/>
    <cellStyle name="Обычный 3 18 42 4 2 2 2 2" xfId="48216"/>
    <cellStyle name="Обычный 3 18 42 4 2 2 3" xfId="48217"/>
    <cellStyle name="Обычный 3 18 42 4 2 3" xfId="48218"/>
    <cellStyle name="Обычный 3 18 42 4 2 3 2" xfId="48219"/>
    <cellStyle name="Обычный 3 18 42 4 2 4" xfId="48220"/>
    <cellStyle name="Обычный 3 18 42 4 3" xfId="48221"/>
    <cellStyle name="Обычный 3 18 42 4 3 2" xfId="48222"/>
    <cellStyle name="Обычный 3 18 42 4 3 2 2" xfId="48223"/>
    <cellStyle name="Обычный 3 18 42 4 3 3" xfId="48224"/>
    <cellStyle name="Обычный 3 18 42 4 4" xfId="48225"/>
    <cellStyle name="Обычный 3 18 42 4 4 2" xfId="48226"/>
    <cellStyle name="Обычный 3 18 42 4 5" xfId="48227"/>
    <cellStyle name="Обычный 3 18 42 5" xfId="48228"/>
    <cellStyle name="Обычный 3 18 42 5 2" xfId="48229"/>
    <cellStyle name="Обычный 3 18 42 5 2 2" xfId="48230"/>
    <cellStyle name="Обычный 3 18 42 5 2 2 2" xfId="48231"/>
    <cellStyle name="Обычный 3 18 42 5 2 3" xfId="48232"/>
    <cellStyle name="Обычный 3 18 42 5 3" xfId="48233"/>
    <cellStyle name="Обычный 3 18 42 5 3 2" xfId="48234"/>
    <cellStyle name="Обычный 3 18 42 5 4" xfId="48235"/>
    <cellStyle name="Обычный 3 18 42 6" xfId="48236"/>
    <cellStyle name="Обычный 3 18 42 6 2" xfId="48237"/>
    <cellStyle name="Обычный 3 18 42 6 2 2" xfId="48238"/>
    <cellStyle name="Обычный 3 18 42 6 3" xfId="48239"/>
    <cellStyle name="Обычный 3 18 42 7" xfId="48240"/>
    <cellStyle name="Обычный 3 18 42 7 2" xfId="48241"/>
    <cellStyle name="Обычный 3 18 42 8" xfId="48242"/>
    <cellStyle name="Обычный 3 18 43" xfId="48243"/>
    <cellStyle name="Обычный 3 18 43 2" xfId="48244"/>
    <cellStyle name="Обычный 3 18 43 2 2" xfId="48245"/>
    <cellStyle name="Обычный 3 18 43 2 2 2" xfId="48246"/>
    <cellStyle name="Обычный 3 18 43 2 2 2 2" xfId="48247"/>
    <cellStyle name="Обычный 3 18 43 2 2 2 2 2" xfId="48248"/>
    <cellStyle name="Обычный 3 18 43 2 2 2 2 2 2" xfId="48249"/>
    <cellStyle name="Обычный 3 18 43 2 2 2 2 3" xfId="48250"/>
    <cellStyle name="Обычный 3 18 43 2 2 2 3" xfId="48251"/>
    <cellStyle name="Обычный 3 18 43 2 2 2 3 2" xfId="48252"/>
    <cellStyle name="Обычный 3 18 43 2 2 2 4" xfId="48253"/>
    <cellStyle name="Обычный 3 18 43 2 2 3" xfId="48254"/>
    <cellStyle name="Обычный 3 18 43 2 2 3 2" xfId="48255"/>
    <cellStyle name="Обычный 3 18 43 2 2 3 2 2" xfId="48256"/>
    <cellStyle name="Обычный 3 18 43 2 2 3 3" xfId="48257"/>
    <cellStyle name="Обычный 3 18 43 2 2 4" xfId="48258"/>
    <cellStyle name="Обычный 3 18 43 2 2 4 2" xfId="48259"/>
    <cellStyle name="Обычный 3 18 43 2 2 5" xfId="48260"/>
    <cellStyle name="Обычный 3 18 43 2 3" xfId="48261"/>
    <cellStyle name="Обычный 3 18 43 2 3 2" xfId="48262"/>
    <cellStyle name="Обычный 3 18 43 2 3 2 2" xfId="48263"/>
    <cellStyle name="Обычный 3 18 43 2 3 2 2 2" xfId="48264"/>
    <cellStyle name="Обычный 3 18 43 2 3 2 2 2 2" xfId="48265"/>
    <cellStyle name="Обычный 3 18 43 2 3 2 2 3" xfId="48266"/>
    <cellStyle name="Обычный 3 18 43 2 3 2 3" xfId="48267"/>
    <cellStyle name="Обычный 3 18 43 2 3 2 3 2" xfId="48268"/>
    <cellStyle name="Обычный 3 18 43 2 3 2 4" xfId="48269"/>
    <cellStyle name="Обычный 3 18 43 2 3 3" xfId="48270"/>
    <cellStyle name="Обычный 3 18 43 2 3 3 2" xfId="48271"/>
    <cellStyle name="Обычный 3 18 43 2 3 3 2 2" xfId="48272"/>
    <cellStyle name="Обычный 3 18 43 2 3 3 3" xfId="48273"/>
    <cellStyle name="Обычный 3 18 43 2 3 4" xfId="48274"/>
    <cellStyle name="Обычный 3 18 43 2 3 4 2" xfId="48275"/>
    <cellStyle name="Обычный 3 18 43 2 3 5" xfId="48276"/>
    <cellStyle name="Обычный 3 18 43 2 4" xfId="48277"/>
    <cellStyle name="Обычный 3 18 43 2 4 2" xfId="48278"/>
    <cellStyle name="Обычный 3 18 43 2 4 2 2" xfId="48279"/>
    <cellStyle name="Обычный 3 18 43 2 4 2 2 2" xfId="48280"/>
    <cellStyle name="Обычный 3 18 43 2 4 2 3" xfId="48281"/>
    <cellStyle name="Обычный 3 18 43 2 4 3" xfId="48282"/>
    <cellStyle name="Обычный 3 18 43 2 4 3 2" xfId="48283"/>
    <cellStyle name="Обычный 3 18 43 2 4 4" xfId="48284"/>
    <cellStyle name="Обычный 3 18 43 2 5" xfId="48285"/>
    <cellStyle name="Обычный 3 18 43 2 5 2" xfId="48286"/>
    <cellStyle name="Обычный 3 18 43 2 5 2 2" xfId="48287"/>
    <cellStyle name="Обычный 3 18 43 2 5 3" xfId="48288"/>
    <cellStyle name="Обычный 3 18 43 2 6" xfId="48289"/>
    <cellStyle name="Обычный 3 18 43 2 6 2" xfId="48290"/>
    <cellStyle name="Обычный 3 18 43 2 7" xfId="48291"/>
    <cellStyle name="Обычный 3 18 43 3" xfId="48292"/>
    <cellStyle name="Обычный 3 18 43 3 2" xfId="48293"/>
    <cellStyle name="Обычный 3 18 43 3 2 2" xfId="48294"/>
    <cellStyle name="Обычный 3 18 43 3 2 2 2" xfId="48295"/>
    <cellStyle name="Обычный 3 18 43 3 2 2 2 2" xfId="48296"/>
    <cellStyle name="Обычный 3 18 43 3 2 2 3" xfId="48297"/>
    <cellStyle name="Обычный 3 18 43 3 2 3" xfId="48298"/>
    <cellStyle name="Обычный 3 18 43 3 2 3 2" xfId="48299"/>
    <cellStyle name="Обычный 3 18 43 3 2 4" xfId="48300"/>
    <cellStyle name="Обычный 3 18 43 3 3" xfId="48301"/>
    <cellStyle name="Обычный 3 18 43 3 3 2" xfId="48302"/>
    <cellStyle name="Обычный 3 18 43 3 3 2 2" xfId="48303"/>
    <cellStyle name="Обычный 3 18 43 3 3 3" xfId="48304"/>
    <cellStyle name="Обычный 3 18 43 3 4" xfId="48305"/>
    <cellStyle name="Обычный 3 18 43 3 4 2" xfId="48306"/>
    <cellStyle name="Обычный 3 18 43 3 5" xfId="48307"/>
    <cellStyle name="Обычный 3 18 43 4" xfId="48308"/>
    <cellStyle name="Обычный 3 18 43 4 2" xfId="48309"/>
    <cellStyle name="Обычный 3 18 43 4 2 2" xfId="48310"/>
    <cellStyle name="Обычный 3 18 43 4 2 2 2" xfId="48311"/>
    <cellStyle name="Обычный 3 18 43 4 2 2 2 2" xfId="48312"/>
    <cellStyle name="Обычный 3 18 43 4 2 2 3" xfId="48313"/>
    <cellStyle name="Обычный 3 18 43 4 2 3" xfId="48314"/>
    <cellStyle name="Обычный 3 18 43 4 2 3 2" xfId="48315"/>
    <cellStyle name="Обычный 3 18 43 4 2 4" xfId="48316"/>
    <cellStyle name="Обычный 3 18 43 4 3" xfId="48317"/>
    <cellStyle name="Обычный 3 18 43 4 3 2" xfId="48318"/>
    <cellStyle name="Обычный 3 18 43 4 3 2 2" xfId="48319"/>
    <cellStyle name="Обычный 3 18 43 4 3 3" xfId="48320"/>
    <cellStyle name="Обычный 3 18 43 4 4" xfId="48321"/>
    <cellStyle name="Обычный 3 18 43 4 4 2" xfId="48322"/>
    <cellStyle name="Обычный 3 18 43 4 5" xfId="48323"/>
    <cellStyle name="Обычный 3 18 43 5" xfId="48324"/>
    <cellStyle name="Обычный 3 18 43 5 2" xfId="48325"/>
    <cellStyle name="Обычный 3 18 43 5 2 2" xfId="48326"/>
    <cellStyle name="Обычный 3 18 43 5 2 2 2" xfId="48327"/>
    <cellStyle name="Обычный 3 18 43 5 2 3" xfId="48328"/>
    <cellStyle name="Обычный 3 18 43 5 3" xfId="48329"/>
    <cellStyle name="Обычный 3 18 43 5 3 2" xfId="48330"/>
    <cellStyle name="Обычный 3 18 43 5 4" xfId="48331"/>
    <cellStyle name="Обычный 3 18 43 6" xfId="48332"/>
    <cellStyle name="Обычный 3 18 43 6 2" xfId="48333"/>
    <cellStyle name="Обычный 3 18 43 6 2 2" xfId="48334"/>
    <cellStyle name="Обычный 3 18 43 6 3" xfId="48335"/>
    <cellStyle name="Обычный 3 18 43 7" xfId="48336"/>
    <cellStyle name="Обычный 3 18 43 7 2" xfId="48337"/>
    <cellStyle name="Обычный 3 18 43 8" xfId="48338"/>
    <cellStyle name="Обычный 3 18 44" xfId="48339"/>
    <cellStyle name="Обычный 3 18 44 2" xfId="48340"/>
    <cellStyle name="Обычный 3 18 44 2 2" xfId="48341"/>
    <cellStyle name="Обычный 3 18 44 2 2 2" xfId="48342"/>
    <cellStyle name="Обычный 3 18 44 2 2 2 2" xfId="48343"/>
    <cellStyle name="Обычный 3 18 44 2 2 2 2 2" xfId="48344"/>
    <cellStyle name="Обычный 3 18 44 2 2 2 2 2 2" xfId="48345"/>
    <cellStyle name="Обычный 3 18 44 2 2 2 2 3" xfId="48346"/>
    <cellStyle name="Обычный 3 18 44 2 2 2 3" xfId="48347"/>
    <cellStyle name="Обычный 3 18 44 2 2 2 3 2" xfId="48348"/>
    <cellStyle name="Обычный 3 18 44 2 2 2 4" xfId="48349"/>
    <cellStyle name="Обычный 3 18 44 2 2 3" xfId="48350"/>
    <cellStyle name="Обычный 3 18 44 2 2 3 2" xfId="48351"/>
    <cellStyle name="Обычный 3 18 44 2 2 3 2 2" xfId="48352"/>
    <cellStyle name="Обычный 3 18 44 2 2 3 3" xfId="48353"/>
    <cellStyle name="Обычный 3 18 44 2 2 4" xfId="48354"/>
    <cellStyle name="Обычный 3 18 44 2 2 4 2" xfId="48355"/>
    <cellStyle name="Обычный 3 18 44 2 2 5" xfId="48356"/>
    <cellStyle name="Обычный 3 18 44 2 3" xfId="48357"/>
    <cellStyle name="Обычный 3 18 44 2 3 2" xfId="48358"/>
    <cellStyle name="Обычный 3 18 44 2 3 2 2" xfId="48359"/>
    <cellStyle name="Обычный 3 18 44 2 3 2 2 2" xfId="48360"/>
    <cellStyle name="Обычный 3 18 44 2 3 2 2 2 2" xfId="48361"/>
    <cellStyle name="Обычный 3 18 44 2 3 2 2 3" xfId="48362"/>
    <cellStyle name="Обычный 3 18 44 2 3 2 3" xfId="48363"/>
    <cellStyle name="Обычный 3 18 44 2 3 2 3 2" xfId="48364"/>
    <cellStyle name="Обычный 3 18 44 2 3 2 4" xfId="48365"/>
    <cellStyle name="Обычный 3 18 44 2 3 3" xfId="48366"/>
    <cellStyle name="Обычный 3 18 44 2 3 3 2" xfId="48367"/>
    <cellStyle name="Обычный 3 18 44 2 3 3 2 2" xfId="48368"/>
    <cellStyle name="Обычный 3 18 44 2 3 3 3" xfId="48369"/>
    <cellStyle name="Обычный 3 18 44 2 3 4" xfId="48370"/>
    <cellStyle name="Обычный 3 18 44 2 3 4 2" xfId="48371"/>
    <cellStyle name="Обычный 3 18 44 2 3 5" xfId="48372"/>
    <cellStyle name="Обычный 3 18 44 2 4" xfId="48373"/>
    <cellStyle name="Обычный 3 18 44 2 4 2" xfId="48374"/>
    <cellStyle name="Обычный 3 18 44 2 4 2 2" xfId="48375"/>
    <cellStyle name="Обычный 3 18 44 2 4 2 2 2" xfId="48376"/>
    <cellStyle name="Обычный 3 18 44 2 4 2 3" xfId="48377"/>
    <cellStyle name="Обычный 3 18 44 2 4 3" xfId="48378"/>
    <cellStyle name="Обычный 3 18 44 2 4 3 2" xfId="48379"/>
    <cellStyle name="Обычный 3 18 44 2 4 4" xfId="48380"/>
    <cellStyle name="Обычный 3 18 44 2 5" xfId="48381"/>
    <cellStyle name="Обычный 3 18 44 2 5 2" xfId="48382"/>
    <cellStyle name="Обычный 3 18 44 2 5 2 2" xfId="48383"/>
    <cellStyle name="Обычный 3 18 44 2 5 3" xfId="48384"/>
    <cellStyle name="Обычный 3 18 44 2 6" xfId="48385"/>
    <cellStyle name="Обычный 3 18 44 2 6 2" xfId="48386"/>
    <cellStyle name="Обычный 3 18 44 2 7" xfId="48387"/>
    <cellStyle name="Обычный 3 18 44 3" xfId="48388"/>
    <cellStyle name="Обычный 3 18 44 3 2" xfId="48389"/>
    <cellStyle name="Обычный 3 18 44 3 2 2" xfId="48390"/>
    <cellStyle name="Обычный 3 18 44 3 2 2 2" xfId="48391"/>
    <cellStyle name="Обычный 3 18 44 3 2 2 2 2" xfId="48392"/>
    <cellStyle name="Обычный 3 18 44 3 2 2 3" xfId="48393"/>
    <cellStyle name="Обычный 3 18 44 3 2 3" xfId="48394"/>
    <cellStyle name="Обычный 3 18 44 3 2 3 2" xfId="48395"/>
    <cellStyle name="Обычный 3 18 44 3 2 4" xfId="48396"/>
    <cellStyle name="Обычный 3 18 44 3 3" xfId="48397"/>
    <cellStyle name="Обычный 3 18 44 3 3 2" xfId="48398"/>
    <cellStyle name="Обычный 3 18 44 3 3 2 2" xfId="48399"/>
    <cellStyle name="Обычный 3 18 44 3 3 3" xfId="48400"/>
    <cellStyle name="Обычный 3 18 44 3 4" xfId="48401"/>
    <cellStyle name="Обычный 3 18 44 3 4 2" xfId="48402"/>
    <cellStyle name="Обычный 3 18 44 3 5" xfId="48403"/>
    <cellStyle name="Обычный 3 18 44 4" xfId="48404"/>
    <cellStyle name="Обычный 3 18 44 4 2" xfId="48405"/>
    <cellStyle name="Обычный 3 18 44 4 2 2" xfId="48406"/>
    <cellStyle name="Обычный 3 18 44 4 2 2 2" xfId="48407"/>
    <cellStyle name="Обычный 3 18 44 4 2 2 2 2" xfId="48408"/>
    <cellStyle name="Обычный 3 18 44 4 2 2 3" xfId="48409"/>
    <cellStyle name="Обычный 3 18 44 4 2 3" xfId="48410"/>
    <cellStyle name="Обычный 3 18 44 4 2 3 2" xfId="48411"/>
    <cellStyle name="Обычный 3 18 44 4 2 4" xfId="48412"/>
    <cellStyle name="Обычный 3 18 44 4 3" xfId="48413"/>
    <cellStyle name="Обычный 3 18 44 4 3 2" xfId="48414"/>
    <cellStyle name="Обычный 3 18 44 4 3 2 2" xfId="48415"/>
    <cellStyle name="Обычный 3 18 44 4 3 3" xfId="48416"/>
    <cellStyle name="Обычный 3 18 44 4 4" xfId="48417"/>
    <cellStyle name="Обычный 3 18 44 4 4 2" xfId="48418"/>
    <cellStyle name="Обычный 3 18 44 4 5" xfId="48419"/>
    <cellStyle name="Обычный 3 18 44 5" xfId="48420"/>
    <cellStyle name="Обычный 3 18 44 5 2" xfId="48421"/>
    <cellStyle name="Обычный 3 18 44 5 2 2" xfId="48422"/>
    <cellStyle name="Обычный 3 18 44 5 2 2 2" xfId="48423"/>
    <cellStyle name="Обычный 3 18 44 5 2 3" xfId="48424"/>
    <cellStyle name="Обычный 3 18 44 5 3" xfId="48425"/>
    <cellStyle name="Обычный 3 18 44 5 3 2" xfId="48426"/>
    <cellStyle name="Обычный 3 18 44 5 4" xfId="48427"/>
    <cellStyle name="Обычный 3 18 44 6" xfId="48428"/>
    <cellStyle name="Обычный 3 18 44 6 2" xfId="48429"/>
    <cellStyle name="Обычный 3 18 44 6 2 2" xfId="48430"/>
    <cellStyle name="Обычный 3 18 44 6 3" xfId="48431"/>
    <cellStyle name="Обычный 3 18 44 7" xfId="48432"/>
    <cellStyle name="Обычный 3 18 44 7 2" xfId="48433"/>
    <cellStyle name="Обычный 3 18 44 8" xfId="48434"/>
    <cellStyle name="Обычный 3 18 45" xfId="48435"/>
    <cellStyle name="Обычный 3 18 45 2" xfId="48436"/>
    <cellStyle name="Обычный 3 18 45 2 2" xfId="48437"/>
    <cellStyle name="Обычный 3 18 45 2 2 2" xfId="48438"/>
    <cellStyle name="Обычный 3 18 45 2 2 2 2" xfId="48439"/>
    <cellStyle name="Обычный 3 18 45 2 2 2 2 2" xfId="48440"/>
    <cellStyle name="Обычный 3 18 45 2 2 2 2 2 2" xfId="48441"/>
    <cellStyle name="Обычный 3 18 45 2 2 2 2 3" xfId="48442"/>
    <cellStyle name="Обычный 3 18 45 2 2 2 3" xfId="48443"/>
    <cellStyle name="Обычный 3 18 45 2 2 2 3 2" xfId="48444"/>
    <cellStyle name="Обычный 3 18 45 2 2 2 4" xfId="48445"/>
    <cellStyle name="Обычный 3 18 45 2 2 3" xfId="48446"/>
    <cellStyle name="Обычный 3 18 45 2 2 3 2" xfId="48447"/>
    <cellStyle name="Обычный 3 18 45 2 2 3 2 2" xfId="48448"/>
    <cellStyle name="Обычный 3 18 45 2 2 3 3" xfId="48449"/>
    <cellStyle name="Обычный 3 18 45 2 2 4" xfId="48450"/>
    <cellStyle name="Обычный 3 18 45 2 2 4 2" xfId="48451"/>
    <cellStyle name="Обычный 3 18 45 2 2 5" xfId="48452"/>
    <cellStyle name="Обычный 3 18 45 2 3" xfId="48453"/>
    <cellStyle name="Обычный 3 18 45 2 3 2" xfId="48454"/>
    <cellStyle name="Обычный 3 18 45 2 3 2 2" xfId="48455"/>
    <cellStyle name="Обычный 3 18 45 2 3 2 2 2" xfId="48456"/>
    <cellStyle name="Обычный 3 18 45 2 3 2 2 2 2" xfId="48457"/>
    <cellStyle name="Обычный 3 18 45 2 3 2 2 3" xfId="48458"/>
    <cellStyle name="Обычный 3 18 45 2 3 2 3" xfId="48459"/>
    <cellStyle name="Обычный 3 18 45 2 3 2 3 2" xfId="48460"/>
    <cellStyle name="Обычный 3 18 45 2 3 2 4" xfId="48461"/>
    <cellStyle name="Обычный 3 18 45 2 3 3" xfId="48462"/>
    <cellStyle name="Обычный 3 18 45 2 3 3 2" xfId="48463"/>
    <cellStyle name="Обычный 3 18 45 2 3 3 2 2" xfId="48464"/>
    <cellStyle name="Обычный 3 18 45 2 3 3 3" xfId="48465"/>
    <cellStyle name="Обычный 3 18 45 2 3 4" xfId="48466"/>
    <cellStyle name="Обычный 3 18 45 2 3 4 2" xfId="48467"/>
    <cellStyle name="Обычный 3 18 45 2 3 5" xfId="48468"/>
    <cellStyle name="Обычный 3 18 45 2 4" xfId="48469"/>
    <cellStyle name="Обычный 3 18 45 2 4 2" xfId="48470"/>
    <cellStyle name="Обычный 3 18 45 2 4 2 2" xfId="48471"/>
    <cellStyle name="Обычный 3 18 45 2 4 2 2 2" xfId="48472"/>
    <cellStyle name="Обычный 3 18 45 2 4 2 3" xfId="48473"/>
    <cellStyle name="Обычный 3 18 45 2 4 3" xfId="48474"/>
    <cellStyle name="Обычный 3 18 45 2 4 3 2" xfId="48475"/>
    <cellStyle name="Обычный 3 18 45 2 4 4" xfId="48476"/>
    <cellStyle name="Обычный 3 18 45 2 5" xfId="48477"/>
    <cellStyle name="Обычный 3 18 45 2 5 2" xfId="48478"/>
    <cellStyle name="Обычный 3 18 45 2 5 2 2" xfId="48479"/>
    <cellStyle name="Обычный 3 18 45 2 5 3" xfId="48480"/>
    <cellStyle name="Обычный 3 18 45 2 6" xfId="48481"/>
    <cellStyle name="Обычный 3 18 45 2 6 2" xfId="48482"/>
    <cellStyle name="Обычный 3 18 45 2 7" xfId="48483"/>
    <cellStyle name="Обычный 3 18 45 3" xfId="48484"/>
    <cellStyle name="Обычный 3 18 45 3 2" xfId="48485"/>
    <cellStyle name="Обычный 3 18 45 3 2 2" xfId="48486"/>
    <cellStyle name="Обычный 3 18 45 3 2 2 2" xfId="48487"/>
    <cellStyle name="Обычный 3 18 45 3 2 2 2 2" xfId="48488"/>
    <cellStyle name="Обычный 3 18 45 3 2 2 3" xfId="48489"/>
    <cellStyle name="Обычный 3 18 45 3 2 3" xfId="48490"/>
    <cellStyle name="Обычный 3 18 45 3 2 3 2" xfId="48491"/>
    <cellStyle name="Обычный 3 18 45 3 2 4" xfId="48492"/>
    <cellStyle name="Обычный 3 18 45 3 3" xfId="48493"/>
    <cellStyle name="Обычный 3 18 45 3 3 2" xfId="48494"/>
    <cellStyle name="Обычный 3 18 45 3 3 2 2" xfId="48495"/>
    <cellStyle name="Обычный 3 18 45 3 3 3" xfId="48496"/>
    <cellStyle name="Обычный 3 18 45 3 4" xfId="48497"/>
    <cellStyle name="Обычный 3 18 45 3 4 2" xfId="48498"/>
    <cellStyle name="Обычный 3 18 45 3 5" xfId="48499"/>
    <cellStyle name="Обычный 3 18 45 4" xfId="48500"/>
    <cellStyle name="Обычный 3 18 45 4 2" xfId="48501"/>
    <cellStyle name="Обычный 3 18 45 4 2 2" xfId="48502"/>
    <cellStyle name="Обычный 3 18 45 4 2 2 2" xfId="48503"/>
    <cellStyle name="Обычный 3 18 45 4 2 2 2 2" xfId="48504"/>
    <cellStyle name="Обычный 3 18 45 4 2 2 3" xfId="48505"/>
    <cellStyle name="Обычный 3 18 45 4 2 3" xfId="48506"/>
    <cellStyle name="Обычный 3 18 45 4 2 3 2" xfId="48507"/>
    <cellStyle name="Обычный 3 18 45 4 2 4" xfId="48508"/>
    <cellStyle name="Обычный 3 18 45 4 3" xfId="48509"/>
    <cellStyle name="Обычный 3 18 45 4 3 2" xfId="48510"/>
    <cellStyle name="Обычный 3 18 45 4 3 2 2" xfId="48511"/>
    <cellStyle name="Обычный 3 18 45 4 3 3" xfId="48512"/>
    <cellStyle name="Обычный 3 18 45 4 4" xfId="48513"/>
    <cellStyle name="Обычный 3 18 45 4 4 2" xfId="48514"/>
    <cellStyle name="Обычный 3 18 45 4 5" xfId="48515"/>
    <cellStyle name="Обычный 3 18 45 5" xfId="48516"/>
    <cellStyle name="Обычный 3 18 45 5 2" xfId="48517"/>
    <cellStyle name="Обычный 3 18 45 5 2 2" xfId="48518"/>
    <cellStyle name="Обычный 3 18 45 5 2 2 2" xfId="48519"/>
    <cellStyle name="Обычный 3 18 45 5 2 3" xfId="48520"/>
    <cellStyle name="Обычный 3 18 45 5 3" xfId="48521"/>
    <cellStyle name="Обычный 3 18 45 5 3 2" xfId="48522"/>
    <cellStyle name="Обычный 3 18 45 5 4" xfId="48523"/>
    <cellStyle name="Обычный 3 18 45 6" xfId="48524"/>
    <cellStyle name="Обычный 3 18 45 6 2" xfId="48525"/>
    <cellStyle name="Обычный 3 18 45 6 2 2" xfId="48526"/>
    <cellStyle name="Обычный 3 18 45 6 3" xfId="48527"/>
    <cellStyle name="Обычный 3 18 45 7" xfId="48528"/>
    <cellStyle name="Обычный 3 18 45 7 2" xfId="48529"/>
    <cellStyle name="Обычный 3 18 45 8" xfId="48530"/>
    <cellStyle name="Обычный 3 18 46" xfId="48531"/>
    <cellStyle name="Обычный 3 18 46 2" xfId="48532"/>
    <cellStyle name="Обычный 3 18 46 2 2" xfId="48533"/>
    <cellStyle name="Обычный 3 18 46 2 2 2" xfId="48534"/>
    <cellStyle name="Обычный 3 18 46 2 2 2 2" xfId="48535"/>
    <cellStyle name="Обычный 3 18 46 2 2 2 2 2" xfId="48536"/>
    <cellStyle name="Обычный 3 18 46 2 2 2 2 2 2" xfId="48537"/>
    <cellStyle name="Обычный 3 18 46 2 2 2 2 3" xfId="48538"/>
    <cellStyle name="Обычный 3 18 46 2 2 2 3" xfId="48539"/>
    <cellStyle name="Обычный 3 18 46 2 2 2 3 2" xfId="48540"/>
    <cellStyle name="Обычный 3 18 46 2 2 2 4" xfId="48541"/>
    <cellStyle name="Обычный 3 18 46 2 2 3" xfId="48542"/>
    <cellStyle name="Обычный 3 18 46 2 2 3 2" xfId="48543"/>
    <cellStyle name="Обычный 3 18 46 2 2 3 2 2" xfId="48544"/>
    <cellStyle name="Обычный 3 18 46 2 2 3 3" xfId="48545"/>
    <cellStyle name="Обычный 3 18 46 2 2 4" xfId="48546"/>
    <cellStyle name="Обычный 3 18 46 2 2 4 2" xfId="48547"/>
    <cellStyle name="Обычный 3 18 46 2 2 5" xfId="48548"/>
    <cellStyle name="Обычный 3 18 46 2 3" xfId="48549"/>
    <cellStyle name="Обычный 3 18 46 2 3 2" xfId="48550"/>
    <cellStyle name="Обычный 3 18 46 2 3 2 2" xfId="48551"/>
    <cellStyle name="Обычный 3 18 46 2 3 2 2 2" xfId="48552"/>
    <cellStyle name="Обычный 3 18 46 2 3 2 2 2 2" xfId="48553"/>
    <cellStyle name="Обычный 3 18 46 2 3 2 2 3" xfId="48554"/>
    <cellStyle name="Обычный 3 18 46 2 3 2 3" xfId="48555"/>
    <cellStyle name="Обычный 3 18 46 2 3 2 3 2" xfId="48556"/>
    <cellStyle name="Обычный 3 18 46 2 3 2 4" xfId="48557"/>
    <cellStyle name="Обычный 3 18 46 2 3 3" xfId="48558"/>
    <cellStyle name="Обычный 3 18 46 2 3 3 2" xfId="48559"/>
    <cellStyle name="Обычный 3 18 46 2 3 3 2 2" xfId="48560"/>
    <cellStyle name="Обычный 3 18 46 2 3 3 3" xfId="48561"/>
    <cellStyle name="Обычный 3 18 46 2 3 4" xfId="48562"/>
    <cellStyle name="Обычный 3 18 46 2 3 4 2" xfId="48563"/>
    <cellStyle name="Обычный 3 18 46 2 3 5" xfId="48564"/>
    <cellStyle name="Обычный 3 18 46 2 4" xfId="48565"/>
    <cellStyle name="Обычный 3 18 46 2 4 2" xfId="48566"/>
    <cellStyle name="Обычный 3 18 46 2 4 2 2" xfId="48567"/>
    <cellStyle name="Обычный 3 18 46 2 4 2 2 2" xfId="48568"/>
    <cellStyle name="Обычный 3 18 46 2 4 2 3" xfId="48569"/>
    <cellStyle name="Обычный 3 18 46 2 4 3" xfId="48570"/>
    <cellStyle name="Обычный 3 18 46 2 4 3 2" xfId="48571"/>
    <cellStyle name="Обычный 3 18 46 2 4 4" xfId="48572"/>
    <cellStyle name="Обычный 3 18 46 2 5" xfId="48573"/>
    <cellStyle name="Обычный 3 18 46 2 5 2" xfId="48574"/>
    <cellStyle name="Обычный 3 18 46 2 5 2 2" xfId="48575"/>
    <cellStyle name="Обычный 3 18 46 2 5 3" xfId="48576"/>
    <cellStyle name="Обычный 3 18 46 2 6" xfId="48577"/>
    <cellStyle name="Обычный 3 18 46 2 6 2" xfId="48578"/>
    <cellStyle name="Обычный 3 18 46 2 7" xfId="48579"/>
    <cellStyle name="Обычный 3 18 46 3" xfId="48580"/>
    <cellStyle name="Обычный 3 18 46 3 2" xfId="48581"/>
    <cellStyle name="Обычный 3 18 46 3 2 2" xfId="48582"/>
    <cellStyle name="Обычный 3 18 46 3 2 2 2" xfId="48583"/>
    <cellStyle name="Обычный 3 18 46 3 2 2 2 2" xfId="48584"/>
    <cellStyle name="Обычный 3 18 46 3 2 2 3" xfId="48585"/>
    <cellStyle name="Обычный 3 18 46 3 2 3" xfId="48586"/>
    <cellStyle name="Обычный 3 18 46 3 2 3 2" xfId="48587"/>
    <cellStyle name="Обычный 3 18 46 3 2 4" xfId="48588"/>
    <cellStyle name="Обычный 3 18 46 3 3" xfId="48589"/>
    <cellStyle name="Обычный 3 18 46 3 3 2" xfId="48590"/>
    <cellStyle name="Обычный 3 18 46 3 3 2 2" xfId="48591"/>
    <cellStyle name="Обычный 3 18 46 3 3 3" xfId="48592"/>
    <cellStyle name="Обычный 3 18 46 3 4" xfId="48593"/>
    <cellStyle name="Обычный 3 18 46 3 4 2" xfId="48594"/>
    <cellStyle name="Обычный 3 18 46 3 5" xfId="48595"/>
    <cellStyle name="Обычный 3 18 46 4" xfId="48596"/>
    <cellStyle name="Обычный 3 18 46 4 2" xfId="48597"/>
    <cellStyle name="Обычный 3 18 46 4 2 2" xfId="48598"/>
    <cellStyle name="Обычный 3 18 46 4 2 2 2" xfId="48599"/>
    <cellStyle name="Обычный 3 18 46 4 2 2 2 2" xfId="48600"/>
    <cellStyle name="Обычный 3 18 46 4 2 2 3" xfId="48601"/>
    <cellStyle name="Обычный 3 18 46 4 2 3" xfId="48602"/>
    <cellStyle name="Обычный 3 18 46 4 2 3 2" xfId="48603"/>
    <cellStyle name="Обычный 3 18 46 4 2 4" xfId="48604"/>
    <cellStyle name="Обычный 3 18 46 4 3" xfId="48605"/>
    <cellStyle name="Обычный 3 18 46 4 3 2" xfId="48606"/>
    <cellStyle name="Обычный 3 18 46 4 3 2 2" xfId="48607"/>
    <cellStyle name="Обычный 3 18 46 4 3 3" xfId="48608"/>
    <cellStyle name="Обычный 3 18 46 4 4" xfId="48609"/>
    <cellStyle name="Обычный 3 18 46 4 4 2" xfId="48610"/>
    <cellStyle name="Обычный 3 18 46 4 5" xfId="48611"/>
    <cellStyle name="Обычный 3 18 46 5" xfId="48612"/>
    <cellStyle name="Обычный 3 18 46 5 2" xfId="48613"/>
    <cellStyle name="Обычный 3 18 46 5 2 2" xfId="48614"/>
    <cellStyle name="Обычный 3 18 46 5 2 2 2" xfId="48615"/>
    <cellStyle name="Обычный 3 18 46 5 2 3" xfId="48616"/>
    <cellStyle name="Обычный 3 18 46 5 3" xfId="48617"/>
    <cellStyle name="Обычный 3 18 46 5 3 2" xfId="48618"/>
    <cellStyle name="Обычный 3 18 46 5 4" xfId="48619"/>
    <cellStyle name="Обычный 3 18 46 6" xfId="48620"/>
    <cellStyle name="Обычный 3 18 46 6 2" xfId="48621"/>
    <cellStyle name="Обычный 3 18 46 6 2 2" xfId="48622"/>
    <cellStyle name="Обычный 3 18 46 6 3" xfId="48623"/>
    <cellStyle name="Обычный 3 18 46 7" xfId="48624"/>
    <cellStyle name="Обычный 3 18 46 7 2" xfId="48625"/>
    <cellStyle name="Обычный 3 18 46 8" xfId="48626"/>
    <cellStyle name="Обычный 3 18 47" xfId="48627"/>
    <cellStyle name="Обычный 3 18 47 2" xfId="48628"/>
    <cellStyle name="Обычный 3 18 47 2 2" xfId="48629"/>
    <cellStyle name="Обычный 3 18 47 2 2 2" xfId="48630"/>
    <cellStyle name="Обычный 3 18 47 2 2 2 2" xfId="48631"/>
    <cellStyle name="Обычный 3 18 47 2 2 2 2 2" xfId="48632"/>
    <cellStyle name="Обычный 3 18 47 2 2 2 2 2 2" xfId="48633"/>
    <cellStyle name="Обычный 3 18 47 2 2 2 2 3" xfId="48634"/>
    <cellStyle name="Обычный 3 18 47 2 2 2 3" xfId="48635"/>
    <cellStyle name="Обычный 3 18 47 2 2 2 3 2" xfId="48636"/>
    <cellStyle name="Обычный 3 18 47 2 2 2 4" xfId="48637"/>
    <cellStyle name="Обычный 3 18 47 2 2 3" xfId="48638"/>
    <cellStyle name="Обычный 3 18 47 2 2 3 2" xfId="48639"/>
    <cellStyle name="Обычный 3 18 47 2 2 3 2 2" xfId="48640"/>
    <cellStyle name="Обычный 3 18 47 2 2 3 3" xfId="48641"/>
    <cellStyle name="Обычный 3 18 47 2 2 4" xfId="48642"/>
    <cellStyle name="Обычный 3 18 47 2 2 4 2" xfId="48643"/>
    <cellStyle name="Обычный 3 18 47 2 2 5" xfId="48644"/>
    <cellStyle name="Обычный 3 18 47 2 3" xfId="48645"/>
    <cellStyle name="Обычный 3 18 47 2 3 2" xfId="48646"/>
    <cellStyle name="Обычный 3 18 47 2 3 2 2" xfId="48647"/>
    <cellStyle name="Обычный 3 18 47 2 3 2 2 2" xfId="48648"/>
    <cellStyle name="Обычный 3 18 47 2 3 2 2 2 2" xfId="48649"/>
    <cellStyle name="Обычный 3 18 47 2 3 2 2 3" xfId="48650"/>
    <cellStyle name="Обычный 3 18 47 2 3 2 3" xfId="48651"/>
    <cellStyle name="Обычный 3 18 47 2 3 2 3 2" xfId="48652"/>
    <cellStyle name="Обычный 3 18 47 2 3 2 4" xfId="48653"/>
    <cellStyle name="Обычный 3 18 47 2 3 3" xfId="48654"/>
    <cellStyle name="Обычный 3 18 47 2 3 3 2" xfId="48655"/>
    <cellStyle name="Обычный 3 18 47 2 3 3 2 2" xfId="48656"/>
    <cellStyle name="Обычный 3 18 47 2 3 3 3" xfId="48657"/>
    <cellStyle name="Обычный 3 18 47 2 3 4" xfId="48658"/>
    <cellStyle name="Обычный 3 18 47 2 3 4 2" xfId="48659"/>
    <cellStyle name="Обычный 3 18 47 2 3 5" xfId="48660"/>
    <cellStyle name="Обычный 3 18 47 2 4" xfId="48661"/>
    <cellStyle name="Обычный 3 18 47 2 4 2" xfId="48662"/>
    <cellStyle name="Обычный 3 18 47 2 4 2 2" xfId="48663"/>
    <cellStyle name="Обычный 3 18 47 2 4 2 2 2" xfId="48664"/>
    <cellStyle name="Обычный 3 18 47 2 4 2 3" xfId="48665"/>
    <cellStyle name="Обычный 3 18 47 2 4 3" xfId="48666"/>
    <cellStyle name="Обычный 3 18 47 2 4 3 2" xfId="48667"/>
    <cellStyle name="Обычный 3 18 47 2 4 4" xfId="48668"/>
    <cellStyle name="Обычный 3 18 47 2 5" xfId="48669"/>
    <cellStyle name="Обычный 3 18 47 2 5 2" xfId="48670"/>
    <cellStyle name="Обычный 3 18 47 2 5 2 2" xfId="48671"/>
    <cellStyle name="Обычный 3 18 47 2 5 3" xfId="48672"/>
    <cellStyle name="Обычный 3 18 47 2 6" xfId="48673"/>
    <cellStyle name="Обычный 3 18 47 2 6 2" xfId="48674"/>
    <cellStyle name="Обычный 3 18 47 2 7" xfId="48675"/>
    <cellStyle name="Обычный 3 18 47 3" xfId="48676"/>
    <cellStyle name="Обычный 3 18 47 3 2" xfId="48677"/>
    <cellStyle name="Обычный 3 18 47 3 2 2" xfId="48678"/>
    <cellStyle name="Обычный 3 18 47 3 2 2 2" xfId="48679"/>
    <cellStyle name="Обычный 3 18 47 3 2 2 2 2" xfId="48680"/>
    <cellStyle name="Обычный 3 18 47 3 2 2 3" xfId="48681"/>
    <cellStyle name="Обычный 3 18 47 3 2 3" xfId="48682"/>
    <cellStyle name="Обычный 3 18 47 3 2 3 2" xfId="48683"/>
    <cellStyle name="Обычный 3 18 47 3 2 4" xfId="48684"/>
    <cellStyle name="Обычный 3 18 47 3 3" xfId="48685"/>
    <cellStyle name="Обычный 3 18 47 3 3 2" xfId="48686"/>
    <cellStyle name="Обычный 3 18 47 3 3 2 2" xfId="48687"/>
    <cellStyle name="Обычный 3 18 47 3 3 3" xfId="48688"/>
    <cellStyle name="Обычный 3 18 47 3 4" xfId="48689"/>
    <cellStyle name="Обычный 3 18 47 3 4 2" xfId="48690"/>
    <cellStyle name="Обычный 3 18 47 3 5" xfId="48691"/>
    <cellStyle name="Обычный 3 18 47 4" xfId="48692"/>
    <cellStyle name="Обычный 3 18 47 4 2" xfId="48693"/>
    <cellStyle name="Обычный 3 18 47 4 2 2" xfId="48694"/>
    <cellStyle name="Обычный 3 18 47 4 2 2 2" xfId="48695"/>
    <cellStyle name="Обычный 3 18 47 4 2 2 2 2" xfId="48696"/>
    <cellStyle name="Обычный 3 18 47 4 2 2 3" xfId="48697"/>
    <cellStyle name="Обычный 3 18 47 4 2 3" xfId="48698"/>
    <cellStyle name="Обычный 3 18 47 4 2 3 2" xfId="48699"/>
    <cellStyle name="Обычный 3 18 47 4 2 4" xfId="48700"/>
    <cellStyle name="Обычный 3 18 47 4 3" xfId="48701"/>
    <cellStyle name="Обычный 3 18 47 4 3 2" xfId="48702"/>
    <cellStyle name="Обычный 3 18 47 4 3 2 2" xfId="48703"/>
    <cellStyle name="Обычный 3 18 47 4 3 3" xfId="48704"/>
    <cellStyle name="Обычный 3 18 47 4 4" xfId="48705"/>
    <cellStyle name="Обычный 3 18 47 4 4 2" xfId="48706"/>
    <cellStyle name="Обычный 3 18 47 4 5" xfId="48707"/>
    <cellStyle name="Обычный 3 18 47 5" xfId="48708"/>
    <cellStyle name="Обычный 3 18 47 5 2" xfId="48709"/>
    <cellStyle name="Обычный 3 18 47 5 2 2" xfId="48710"/>
    <cellStyle name="Обычный 3 18 47 5 2 2 2" xfId="48711"/>
    <cellStyle name="Обычный 3 18 47 5 2 3" xfId="48712"/>
    <cellStyle name="Обычный 3 18 47 5 3" xfId="48713"/>
    <cellStyle name="Обычный 3 18 47 5 3 2" xfId="48714"/>
    <cellStyle name="Обычный 3 18 47 5 4" xfId="48715"/>
    <cellStyle name="Обычный 3 18 47 6" xfId="48716"/>
    <cellStyle name="Обычный 3 18 47 6 2" xfId="48717"/>
    <cellStyle name="Обычный 3 18 47 6 2 2" xfId="48718"/>
    <cellStyle name="Обычный 3 18 47 6 3" xfId="48719"/>
    <cellStyle name="Обычный 3 18 47 7" xfId="48720"/>
    <cellStyle name="Обычный 3 18 47 7 2" xfId="48721"/>
    <cellStyle name="Обычный 3 18 47 8" xfId="48722"/>
    <cellStyle name="Обычный 3 18 48" xfId="48723"/>
    <cellStyle name="Обычный 3 18 48 2" xfId="48724"/>
    <cellStyle name="Обычный 3 18 48 2 2" xfId="48725"/>
    <cellStyle name="Обычный 3 18 48 2 2 2" xfId="48726"/>
    <cellStyle name="Обычный 3 18 48 2 2 2 2" xfId="48727"/>
    <cellStyle name="Обычный 3 18 48 2 2 2 2 2" xfId="48728"/>
    <cellStyle name="Обычный 3 18 48 2 2 2 3" xfId="48729"/>
    <cellStyle name="Обычный 3 18 48 2 2 3" xfId="48730"/>
    <cellStyle name="Обычный 3 18 48 2 2 3 2" xfId="48731"/>
    <cellStyle name="Обычный 3 18 48 2 2 4" xfId="48732"/>
    <cellStyle name="Обычный 3 18 48 2 3" xfId="48733"/>
    <cellStyle name="Обычный 3 18 48 2 3 2" xfId="48734"/>
    <cellStyle name="Обычный 3 18 48 2 3 2 2" xfId="48735"/>
    <cellStyle name="Обычный 3 18 48 2 3 3" xfId="48736"/>
    <cellStyle name="Обычный 3 18 48 2 4" xfId="48737"/>
    <cellStyle name="Обычный 3 18 48 2 4 2" xfId="48738"/>
    <cellStyle name="Обычный 3 18 48 2 5" xfId="48739"/>
    <cellStyle name="Обычный 3 18 48 3" xfId="48740"/>
    <cellStyle name="Обычный 3 18 48 3 2" xfId="48741"/>
    <cellStyle name="Обычный 3 18 48 3 2 2" xfId="48742"/>
    <cellStyle name="Обычный 3 18 48 3 2 2 2" xfId="48743"/>
    <cellStyle name="Обычный 3 18 48 3 2 2 2 2" xfId="48744"/>
    <cellStyle name="Обычный 3 18 48 3 2 2 3" xfId="48745"/>
    <cellStyle name="Обычный 3 18 48 3 2 3" xfId="48746"/>
    <cellStyle name="Обычный 3 18 48 3 2 3 2" xfId="48747"/>
    <cellStyle name="Обычный 3 18 48 3 2 4" xfId="48748"/>
    <cellStyle name="Обычный 3 18 48 3 3" xfId="48749"/>
    <cellStyle name="Обычный 3 18 48 3 3 2" xfId="48750"/>
    <cellStyle name="Обычный 3 18 48 3 3 2 2" xfId="48751"/>
    <cellStyle name="Обычный 3 18 48 3 3 3" xfId="48752"/>
    <cellStyle name="Обычный 3 18 48 3 4" xfId="48753"/>
    <cellStyle name="Обычный 3 18 48 3 4 2" xfId="48754"/>
    <cellStyle name="Обычный 3 18 48 3 5" xfId="48755"/>
    <cellStyle name="Обычный 3 18 48 4" xfId="48756"/>
    <cellStyle name="Обычный 3 18 48 4 2" xfId="48757"/>
    <cellStyle name="Обычный 3 18 48 4 2 2" xfId="48758"/>
    <cellStyle name="Обычный 3 18 48 4 2 2 2" xfId="48759"/>
    <cellStyle name="Обычный 3 18 48 4 2 3" xfId="48760"/>
    <cellStyle name="Обычный 3 18 48 4 3" xfId="48761"/>
    <cellStyle name="Обычный 3 18 48 4 3 2" xfId="48762"/>
    <cellStyle name="Обычный 3 18 48 4 4" xfId="48763"/>
    <cellStyle name="Обычный 3 18 48 5" xfId="48764"/>
    <cellStyle name="Обычный 3 18 48 5 2" xfId="48765"/>
    <cellStyle name="Обычный 3 18 48 5 2 2" xfId="48766"/>
    <cellStyle name="Обычный 3 18 48 5 3" xfId="48767"/>
    <cellStyle name="Обычный 3 18 48 6" xfId="48768"/>
    <cellStyle name="Обычный 3 18 48 6 2" xfId="48769"/>
    <cellStyle name="Обычный 3 18 48 7" xfId="48770"/>
    <cellStyle name="Обычный 3 18 49" xfId="48771"/>
    <cellStyle name="Обычный 3 18 49 2" xfId="48772"/>
    <cellStyle name="Обычный 3 18 49 2 2" xfId="48773"/>
    <cellStyle name="Обычный 3 18 49 2 2 2" xfId="48774"/>
    <cellStyle name="Обычный 3 18 49 2 2 2 2" xfId="48775"/>
    <cellStyle name="Обычный 3 18 49 2 2 3" xfId="48776"/>
    <cellStyle name="Обычный 3 18 49 2 3" xfId="48777"/>
    <cellStyle name="Обычный 3 18 49 2 3 2" xfId="48778"/>
    <cellStyle name="Обычный 3 18 49 2 4" xfId="48779"/>
    <cellStyle name="Обычный 3 18 49 3" xfId="48780"/>
    <cellStyle name="Обычный 3 18 49 3 2" xfId="48781"/>
    <cellStyle name="Обычный 3 18 49 3 2 2" xfId="48782"/>
    <cellStyle name="Обычный 3 18 49 3 3" xfId="48783"/>
    <cellStyle name="Обычный 3 18 49 4" xfId="48784"/>
    <cellStyle name="Обычный 3 18 49 4 2" xfId="48785"/>
    <cellStyle name="Обычный 3 18 49 5" xfId="48786"/>
    <cellStyle name="Обычный 3 18 5" xfId="48787"/>
    <cellStyle name="Обычный 3 18 5 2" xfId="48788"/>
    <cellStyle name="Обычный 3 18 5 2 2" xfId="48789"/>
    <cellStyle name="Обычный 3 18 5 2 2 2" xfId="48790"/>
    <cellStyle name="Обычный 3 18 5 2 2 2 2" xfId="48791"/>
    <cellStyle name="Обычный 3 18 5 2 2 2 2 2" xfId="48792"/>
    <cellStyle name="Обычный 3 18 5 2 2 2 2 2 2" xfId="48793"/>
    <cellStyle name="Обычный 3 18 5 2 2 2 2 3" xfId="48794"/>
    <cellStyle name="Обычный 3 18 5 2 2 2 3" xfId="48795"/>
    <cellStyle name="Обычный 3 18 5 2 2 2 3 2" xfId="48796"/>
    <cellStyle name="Обычный 3 18 5 2 2 2 4" xfId="48797"/>
    <cellStyle name="Обычный 3 18 5 2 2 3" xfId="48798"/>
    <cellStyle name="Обычный 3 18 5 2 2 3 2" xfId="48799"/>
    <cellStyle name="Обычный 3 18 5 2 2 3 2 2" xfId="48800"/>
    <cellStyle name="Обычный 3 18 5 2 2 3 3" xfId="48801"/>
    <cellStyle name="Обычный 3 18 5 2 2 4" xfId="48802"/>
    <cellStyle name="Обычный 3 18 5 2 2 4 2" xfId="48803"/>
    <cellStyle name="Обычный 3 18 5 2 2 5" xfId="48804"/>
    <cellStyle name="Обычный 3 18 5 2 3" xfId="48805"/>
    <cellStyle name="Обычный 3 18 5 2 3 2" xfId="48806"/>
    <cellStyle name="Обычный 3 18 5 2 3 2 2" xfId="48807"/>
    <cellStyle name="Обычный 3 18 5 2 3 2 2 2" xfId="48808"/>
    <cellStyle name="Обычный 3 18 5 2 3 2 2 2 2" xfId="48809"/>
    <cellStyle name="Обычный 3 18 5 2 3 2 2 3" xfId="48810"/>
    <cellStyle name="Обычный 3 18 5 2 3 2 3" xfId="48811"/>
    <cellStyle name="Обычный 3 18 5 2 3 2 3 2" xfId="48812"/>
    <cellStyle name="Обычный 3 18 5 2 3 2 4" xfId="48813"/>
    <cellStyle name="Обычный 3 18 5 2 3 3" xfId="48814"/>
    <cellStyle name="Обычный 3 18 5 2 3 3 2" xfId="48815"/>
    <cellStyle name="Обычный 3 18 5 2 3 3 2 2" xfId="48816"/>
    <cellStyle name="Обычный 3 18 5 2 3 3 3" xfId="48817"/>
    <cellStyle name="Обычный 3 18 5 2 3 4" xfId="48818"/>
    <cellStyle name="Обычный 3 18 5 2 3 4 2" xfId="48819"/>
    <cellStyle name="Обычный 3 18 5 2 3 5" xfId="48820"/>
    <cellStyle name="Обычный 3 18 5 2 4" xfId="48821"/>
    <cellStyle name="Обычный 3 18 5 2 4 2" xfId="48822"/>
    <cellStyle name="Обычный 3 18 5 2 4 2 2" xfId="48823"/>
    <cellStyle name="Обычный 3 18 5 2 4 2 2 2" xfId="48824"/>
    <cellStyle name="Обычный 3 18 5 2 4 2 3" xfId="48825"/>
    <cellStyle name="Обычный 3 18 5 2 4 3" xfId="48826"/>
    <cellStyle name="Обычный 3 18 5 2 4 3 2" xfId="48827"/>
    <cellStyle name="Обычный 3 18 5 2 4 4" xfId="48828"/>
    <cellStyle name="Обычный 3 18 5 2 5" xfId="48829"/>
    <cellStyle name="Обычный 3 18 5 2 5 2" xfId="48830"/>
    <cellStyle name="Обычный 3 18 5 2 5 2 2" xfId="48831"/>
    <cellStyle name="Обычный 3 18 5 2 5 3" xfId="48832"/>
    <cellStyle name="Обычный 3 18 5 2 6" xfId="48833"/>
    <cellStyle name="Обычный 3 18 5 2 6 2" xfId="48834"/>
    <cellStyle name="Обычный 3 18 5 2 7" xfId="48835"/>
    <cellStyle name="Обычный 3 18 5 3" xfId="48836"/>
    <cellStyle name="Обычный 3 18 5 3 2" xfId="48837"/>
    <cellStyle name="Обычный 3 18 5 3 2 2" xfId="48838"/>
    <cellStyle name="Обычный 3 18 5 3 2 2 2" xfId="48839"/>
    <cellStyle name="Обычный 3 18 5 3 2 2 2 2" xfId="48840"/>
    <cellStyle name="Обычный 3 18 5 3 2 2 3" xfId="48841"/>
    <cellStyle name="Обычный 3 18 5 3 2 3" xfId="48842"/>
    <cellStyle name="Обычный 3 18 5 3 2 3 2" xfId="48843"/>
    <cellStyle name="Обычный 3 18 5 3 2 4" xfId="48844"/>
    <cellStyle name="Обычный 3 18 5 3 3" xfId="48845"/>
    <cellStyle name="Обычный 3 18 5 3 3 2" xfId="48846"/>
    <cellStyle name="Обычный 3 18 5 3 3 2 2" xfId="48847"/>
    <cellStyle name="Обычный 3 18 5 3 3 3" xfId="48848"/>
    <cellStyle name="Обычный 3 18 5 3 4" xfId="48849"/>
    <cellStyle name="Обычный 3 18 5 3 4 2" xfId="48850"/>
    <cellStyle name="Обычный 3 18 5 3 5" xfId="48851"/>
    <cellStyle name="Обычный 3 18 5 4" xfId="48852"/>
    <cellStyle name="Обычный 3 18 5 4 2" xfId="48853"/>
    <cellStyle name="Обычный 3 18 5 4 2 2" xfId="48854"/>
    <cellStyle name="Обычный 3 18 5 4 2 2 2" xfId="48855"/>
    <cellStyle name="Обычный 3 18 5 4 2 2 2 2" xfId="48856"/>
    <cellStyle name="Обычный 3 18 5 4 2 2 3" xfId="48857"/>
    <cellStyle name="Обычный 3 18 5 4 2 3" xfId="48858"/>
    <cellStyle name="Обычный 3 18 5 4 2 3 2" xfId="48859"/>
    <cellStyle name="Обычный 3 18 5 4 2 4" xfId="48860"/>
    <cellStyle name="Обычный 3 18 5 4 3" xfId="48861"/>
    <cellStyle name="Обычный 3 18 5 4 3 2" xfId="48862"/>
    <cellStyle name="Обычный 3 18 5 4 3 2 2" xfId="48863"/>
    <cellStyle name="Обычный 3 18 5 4 3 3" xfId="48864"/>
    <cellStyle name="Обычный 3 18 5 4 4" xfId="48865"/>
    <cellStyle name="Обычный 3 18 5 4 4 2" xfId="48866"/>
    <cellStyle name="Обычный 3 18 5 4 5" xfId="48867"/>
    <cellStyle name="Обычный 3 18 5 5" xfId="48868"/>
    <cellStyle name="Обычный 3 18 5 5 2" xfId="48869"/>
    <cellStyle name="Обычный 3 18 5 5 2 2" xfId="48870"/>
    <cellStyle name="Обычный 3 18 5 5 2 2 2" xfId="48871"/>
    <cellStyle name="Обычный 3 18 5 5 2 3" xfId="48872"/>
    <cellStyle name="Обычный 3 18 5 5 3" xfId="48873"/>
    <cellStyle name="Обычный 3 18 5 5 3 2" xfId="48874"/>
    <cellStyle name="Обычный 3 18 5 5 4" xfId="48875"/>
    <cellStyle name="Обычный 3 18 5 6" xfId="48876"/>
    <cellStyle name="Обычный 3 18 5 6 2" xfId="48877"/>
    <cellStyle name="Обычный 3 18 5 6 2 2" xfId="48878"/>
    <cellStyle name="Обычный 3 18 5 6 3" xfId="48879"/>
    <cellStyle name="Обычный 3 18 5 7" xfId="48880"/>
    <cellStyle name="Обычный 3 18 5 7 2" xfId="48881"/>
    <cellStyle name="Обычный 3 18 5 8" xfId="48882"/>
    <cellStyle name="Обычный 3 18 50" xfId="48883"/>
    <cellStyle name="Обычный 3 18 50 2" xfId="48884"/>
    <cellStyle name="Обычный 3 18 50 2 2" xfId="48885"/>
    <cellStyle name="Обычный 3 18 50 2 2 2" xfId="48886"/>
    <cellStyle name="Обычный 3 18 50 2 2 2 2" xfId="48887"/>
    <cellStyle name="Обычный 3 18 50 2 2 3" xfId="48888"/>
    <cellStyle name="Обычный 3 18 50 2 3" xfId="48889"/>
    <cellStyle name="Обычный 3 18 50 2 3 2" xfId="48890"/>
    <cellStyle name="Обычный 3 18 50 2 4" xfId="48891"/>
    <cellStyle name="Обычный 3 18 50 3" xfId="48892"/>
    <cellStyle name="Обычный 3 18 50 3 2" xfId="48893"/>
    <cellStyle name="Обычный 3 18 50 3 2 2" xfId="48894"/>
    <cellStyle name="Обычный 3 18 50 3 3" xfId="48895"/>
    <cellStyle name="Обычный 3 18 50 4" xfId="48896"/>
    <cellStyle name="Обычный 3 18 50 4 2" xfId="48897"/>
    <cellStyle name="Обычный 3 18 50 5" xfId="48898"/>
    <cellStyle name="Обычный 3 18 51" xfId="48899"/>
    <cellStyle name="Обычный 3 18 51 2" xfId="48900"/>
    <cellStyle name="Обычный 3 18 51 2 2" xfId="48901"/>
    <cellStyle name="Обычный 3 18 51 2 2 2" xfId="48902"/>
    <cellStyle name="Обычный 3 18 51 2 3" xfId="48903"/>
    <cellStyle name="Обычный 3 18 51 3" xfId="48904"/>
    <cellStyle name="Обычный 3 18 51 3 2" xfId="48905"/>
    <cellStyle name="Обычный 3 18 51 4" xfId="48906"/>
    <cellStyle name="Обычный 3 18 52" xfId="48907"/>
    <cellStyle name="Обычный 3 18 52 2" xfId="48908"/>
    <cellStyle name="Обычный 3 18 52 2 2" xfId="48909"/>
    <cellStyle name="Обычный 3 18 52 3" xfId="48910"/>
    <cellStyle name="Обычный 3 18 53" xfId="48911"/>
    <cellStyle name="Обычный 3 18 53 2" xfId="48912"/>
    <cellStyle name="Обычный 3 18 54" xfId="48913"/>
    <cellStyle name="Обычный 3 18 6" xfId="48914"/>
    <cellStyle name="Обычный 3 18 6 2" xfId="48915"/>
    <cellStyle name="Обычный 3 18 6 2 2" xfId="48916"/>
    <cellStyle name="Обычный 3 18 6 2 2 2" xfId="48917"/>
    <cellStyle name="Обычный 3 18 6 2 2 2 2" xfId="48918"/>
    <cellStyle name="Обычный 3 18 6 2 2 2 2 2" xfId="48919"/>
    <cellStyle name="Обычный 3 18 6 2 2 2 2 2 2" xfId="48920"/>
    <cellStyle name="Обычный 3 18 6 2 2 2 2 3" xfId="48921"/>
    <cellStyle name="Обычный 3 18 6 2 2 2 3" xfId="48922"/>
    <cellStyle name="Обычный 3 18 6 2 2 2 3 2" xfId="48923"/>
    <cellStyle name="Обычный 3 18 6 2 2 2 4" xfId="48924"/>
    <cellStyle name="Обычный 3 18 6 2 2 3" xfId="48925"/>
    <cellStyle name="Обычный 3 18 6 2 2 3 2" xfId="48926"/>
    <cellStyle name="Обычный 3 18 6 2 2 3 2 2" xfId="48927"/>
    <cellStyle name="Обычный 3 18 6 2 2 3 3" xfId="48928"/>
    <cellStyle name="Обычный 3 18 6 2 2 4" xfId="48929"/>
    <cellStyle name="Обычный 3 18 6 2 2 4 2" xfId="48930"/>
    <cellStyle name="Обычный 3 18 6 2 2 5" xfId="48931"/>
    <cellStyle name="Обычный 3 18 6 2 3" xfId="48932"/>
    <cellStyle name="Обычный 3 18 6 2 3 2" xfId="48933"/>
    <cellStyle name="Обычный 3 18 6 2 3 2 2" xfId="48934"/>
    <cellStyle name="Обычный 3 18 6 2 3 2 2 2" xfId="48935"/>
    <cellStyle name="Обычный 3 18 6 2 3 2 2 2 2" xfId="48936"/>
    <cellStyle name="Обычный 3 18 6 2 3 2 2 3" xfId="48937"/>
    <cellStyle name="Обычный 3 18 6 2 3 2 3" xfId="48938"/>
    <cellStyle name="Обычный 3 18 6 2 3 2 3 2" xfId="48939"/>
    <cellStyle name="Обычный 3 18 6 2 3 2 4" xfId="48940"/>
    <cellStyle name="Обычный 3 18 6 2 3 3" xfId="48941"/>
    <cellStyle name="Обычный 3 18 6 2 3 